      </c>
      <c r="BH7799">
        <v>8</v>
      </c>
      <c r="BI7799">
        <v>4</v>
      </c>
      <c r="BJ7799">
        <v>10</v>
      </c>
      <c r="BK7799">
        <v>8</v>
      </c>
      <c r="BL7799">
        <v>6</v>
      </c>
      <c r="BM7799">
        <v>8</v>
      </c>
      <c r="BN7799">
        <v>4</v>
      </c>
      <c r="BO7799">
        <v>10</v>
      </c>
      <c r="BP7799">
        <v>6</v>
      </c>
      <c r="BR7799">
        <v>1000</v>
      </c>
      <c r="BS7799">
        <v>1000</v>
      </c>
      <c r="BT7799">
        <v>3000</v>
      </c>
      <c r="BU7799">
        <v>2000</v>
      </c>
      <c r="BV7799">
        <v>1000</v>
      </c>
      <c r="BW7799">
        <v>1500</v>
      </c>
      <c r="BX7799" s="1" t="s">
        <v>911</v>
      </c>
      <c r="BY7799" s="1" t="s">
        <v>513</v>
      </c>
      <c r="BZ7799" s="1" t="s">
        <v>511</v>
      </c>
      <c r="CA7799" s="1" t="s">
        <v>834</v>
      </c>
      <c r="CB7799" s="1" t="s">
        <v>511</v>
      </c>
      <c r="CC7799" s="1" t="s">
        <v>513</v>
      </c>
      <c r="CD7799">
        <v>5000</v>
      </c>
      <c r="CE7799">
        <v>1000</v>
      </c>
      <c r="CF7799">
        <v>1000</v>
      </c>
      <c r="CG7799">
        <v>1000</v>
      </c>
      <c r="CH7799">
        <v>1000</v>
      </c>
      <c r="CI7799">
        <v>1000</v>
      </c>
      <c r="CJ7799">
        <v>3</v>
      </c>
      <c r="CK7799">
        <v>6</v>
      </c>
      <c r="CL7799">
        <v>9</v>
      </c>
      <c r="CM7799">
        <v>7</v>
      </c>
      <c r="CN7799">
        <v>10</v>
      </c>
      <c r="CO7799" s="1" t="s">
        <v>522</v>
      </c>
      <c r="CP7799" s="1" t="s">
        <v>526</v>
      </c>
      <c r="CQ7799" s="1" t="s">
        <v>517</v>
      </c>
      <c r="CR7799" s="1" t="s">
        <v>518</v>
      </c>
      <c r="CS7799" s="1" t="s">
        <v>518</v>
      </c>
      <c r="CT7799">
        <v>0</v>
      </c>
      <c r="CU7799">
        <v>500</v>
      </c>
      <c r="CV7799">
        <v>200</v>
      </c>
      <c r="CW7799">
        <v>600</v>
      </c>
      <c r="CX7799">
        <v>300</v>
      </c>
      <c r="CY7799">
        <v>200</v>
      </c>
      <c r="CZ7799">
        <v>300</v>
      </c>
      <c r="DA7799">
        <v>400</v>
      </c>
      <c r="DB7799">
        <v>200</v>
      </c>
      <c r="DC7799">
        <v>0</v>
      </c>
      <c r="DD7799">
        <v>200</v>
      </c>
      <c r="DE7799" s="1" t="s">
        <v>195</v>
      </c>
      <c r="DF7799" s="1" t="s">
        <v>195</v>
      </c>
      <c r="DG7799" s="1" t="s">
        <v>195</v>
      </c>
      <c r="DH7799" s="1" t="s">
        <v>195</v>
      </c>
      <c r="DI7799" s="1" t="s">
        <v>195</v>
      </c>
      <c r="DJ7799" s="1" t="s">
        <v>195</v>
      </c>
      <c r="DK7799" s="1" t="s">
        <v>195</v>
      </c>
      <c r="DL7799" s="1" t="s">
        <v>195</v>
      </c>
      <c r="DM7799" s="1" t="s">
        <v>195</v>
      </c>
      <c r="DN7799" s="1" t="s">
        <v>195</v>
      </c>
      <c r="DO7799" s="1" t="s">
        <v>195</v>
      </c>
      <c r="DP7799">
        <v>3</v>
      </c>
      <c r="DQ7799">
        <v>2</v>
      </c>
      <c r="DR7799">
        <v>2</v>
      </c>
      <c r="DS7799" s="1" t="s">
        <v>1237</v>
      </c>
      <c r="DT7799" s="1" t="s">
        <v>513</v>
      </c>
      <c r="DU7799" s="1" t="s">
        <v>511</v>
      </c>
      <c r="DV7799" s="1" t="s">
        <v>511</v>
      </c>
      <c r="DW7799" s="1" t="s">
        <v>513</v>
      </c>
      <c r="DX7799" s="1" t="s">
        <v>513</v>
      </c>
      <c r="DY7799">
        <v>3000</v>
      </c>
      <c r="DZ7799">
        <v>500</v>
      </c>
      <c r="EA7799">
        <v>2000</v>
      </c>
      <c r="EB7799">
        <v>2000</v>
      </c>
      <c r="EC7799">
        <v>1500</v>
      </c>
      <c r="ED7799">
        <v>1500</v>
      </c>
      <c r="EE7799" s="1" t="s">
        <v>1176</v>
      </c>
      <c r="EF7799" s="1" t="s">
        <v>513</v>
      </c>
      <c r="EG7799" s="1" t="s">
        <v>513</v>
      </c>
      <c r="EH7799" s="1" t="s">
        <v>513</v>
      </c>
      <c r="EI7799" s="1" t="s">
        <v>511</v>
      </c>
      <c r="EJ7799" s="1" t="s">
        <v>513</v>
      </c>
      <c r="EK7799" s="1" t="s">
        <v>1529</v>
      </c>
      <c r="EL7799" s="1" t="s">
        <v>531</v>
      </c>
      <c r="EM7799" s="1" t="s">
        <v>531</v>
      </c>
      <c r="EN7799" s="1" t="s">
        <v>552</v>
      </c>
      <c r="EO7799" s="1" t="s">
        <v>531</v>
      </c>
      <c r="EP7799" s="1" t="s">
        <v>531</v>
      </c>
      <c r="EQ7799">
        <v>5</v>
      </c>
      <c r="ER7799">
        <v>5</v>
      </c>
      <c r="ES7799">
        <v>5</v>
      </c>
      <c r="ET7799">
        <v>9</v>
      </c>
      <c r="EU7799">
        <v>6</v>
      </c>
      <c r="EV7799" s="1" t="s">
        <v>508</v>
      </c>
      <c r="EW7799" s="1" t="s">
        <v>522</v>
      </c>
      <c r="EX7799" s="1" t="s">
        <v>513</v>
      </c>
      <c r="EY7799" s="1" t="s">
        <v>517</v>
      </c>
      <c r="EZ7799" s="1" t="s">
        <v>513</v>
      </c>
      <c r="FA7799">
        <v>0</v>
      </c>
      <c r="FB7799">
        <v>1</v>
      </c>
      <c r="FC7799">
        <v>1</v>
      </c>
      <c r="FD7799" s="1" t="s">
        <v>385</v>
      </c>
      <c r="FE7799" s="1" t="s">
        <v>385</v>
      </c>
      <c r="FF7799">
        <v>5000</v>
      </c>
      <c r="FG7799">
        <v>1000</v>
      </c>
      <c r="FH7799">
        <v>1000</v>
      </c>
      <c r="FI7799">
        <v>1000</v>
      </c>
      <c r="FJ7799">
        <v>1000</v>
      </c>
      <c r="FK7799">
        <v>1000</v>
      </c>
      <c r="FL7799" s="1" t="s">
        <v>1176</v>
      </c>
      <c r="FM7799" s="1" t="s">
        <v>513</v>
      </c>
      <c r="FN7799" s="1" t="s">
        <v>513</v>
      </c>
      <c r="FO7799" s="1" t="s">
        <v>513</v>
      </c>
      <c r="FP7799" s="1" t="s">
        <v>513</v>
      </c>
      <c r="FQ7799" s="1" t="s">
        <v>511</v>
      </c>
      <c r="FR7799" s="1" t="s">
        <v>1504</v>
      </c>
      <c r="FS7799" s="1" t="s">
        <v>513</v>
      </c>
      <c r="FT7799" s="1" t="s">
        <v>513</v>
      </c>
      <c r="FU7799" s="1" t="s">
        <v>513</v>
      </c>
      <c r="FV7799" s="1" t="s">
        <v>513</v>
      </c>
      <c r="FW7799" s="1" t="s">
        <v>258</v>
      </c>
      <c r="FX7799" s="1" t="s">
        <v>1504</v>
      </c>
      <c r="FY7799" s="1" t="s">
        <v>513</v>
      </c>
      <c r="FZ7799" s="1" t="s">
        <v>513</v>
      </c>
      <c r="GA7799" s="1" t="s">
        <v>513</v>
      </c>
      <c r="GB7799" s="1" t="s">
        <v>258</v>
      </c>
      <c r="GC7799" s="1" t="s">
        <v>513</v>
      </c>
      <c r="GD7799">
        <v>4</v>
      </c>
      <c r="GE7799">
        <v>3</v>
      </c>
      <c r="GF7799">
        <v>3</v>
      </c>
      <c r="GG7799">
        <v>7</v>
      </c>
      <c r="GH7799">
        <v>7</v>
      </c>
      <c r="GI7799" s="1" t="s">
        <v>508</v>
      </c>
      <c r="GJ7799" s="1" t="s">
        <v>450</v>
      </c>
      <c r="GK7799" s="1" t="s">
        <v>450</v>
      </c>
      <c r="GL7799" s="1" t="s">
        <v>512</v>
      </c>
      <c r="GM7799" s="1" t="s">
        <v>512</v>
      </c>
    </row>
    <row r="7800" spans="1:195" x14ac:dyDescent="0.2">
      <c r="A7800">
        <v>526</v>
      </c>
      <c r="B7800">
        <v>18</v>
      </c>
      <c r="C7800">
        <v>0</v>
      </c>
      <c r="D7800">
        <v>35</v>
      </c>
      <c r="E7800">
        <v>2</v>
      </c>
      <c r="F7800">
        <v>21</v>
      </c>
      <c r="G7800">
        <v>22</v>
      </c>
      <c r="H7800">
        <v>14</v>
      </c>
      <c r="I7800" s="1" t="s">
        <v>599</v>
      </c>
      <c r="J7800">
        <v>18</v>
      </c>
      <c r="K7800">
        <v>15</v>
      </c>
      <c r="L7800">
        <v>545</v>
      </c>
      <c r="M7800">
        <v>0</v>
      </c>
      <c r="N7800">
        <v>3</v>
      </c>
      <c r="O7800">
        <v>0</v>
      </c>
      <c r="P7800">
        <v>24</v>
      </c>
      <c r="Q7800">
        <v>2</v>
      </c>
      <c r="R7800">
        <v>2000</v>
      </c>
      <c r="S7800">
        <v>2000</v>
      </c>
      <c r="T7800">
        <v>2000</v>
      </c>
      <c r="U7800">
        <v>2000</v>
      </c>
      <c r="V7800">
        <v>1000</v>
      </c>
      <c r="W7800">
        <v>1000</v>
      </c>
      <c r="X7800">
        <v>0</v>
      </c>
      <c r="AH7800">
        <v>26</v>
      </c>
      <c r="AI7800" s="1" t="s">
        <v>266</v>
      </c>
      <c r="AJ7800">
        <v>1100</v>
      </c>
      <c r="AK7800" s="1" t="s">
        <v>1707</v>
      </c>
      <c r="AL7800" s="1" t="s">
        <v>1192</v>
      </c>
      <c r="AM7800" s="1" t="s">
        <v>1193</v>
      </c>
      <c r="AN7800">
        <v>3</v>
      </c>
      <c r="AO7800">
        <v>5</v>
      </c>
      <c r="AP7800">
        <v>2</v>
      </c>
      <c r="AQ7800" s="1" t="s">
        <v>252</v>
      </c>
      <c r="AS7800" s="1" t="s">
        <v>195</v>
      </c>
      <c r="AT7800">
        <v>1</v>
      </c>
      <c r="AU7800">
        <v>5</v>
      </c>
      <c r="AV7800">
        <v>3</v>
      </c>
      <c r="AW7800" s="1" t="s">
        <v>266</v>
      </c>
      <c r="AX7800">
        <v>1100</v>
      </c>
      <c r="AY7800">
        <v>2</v>
      </c>
      <c r="AZ7800">
        <v>1</v>
      </c>
      <c r="BA7800">
        <v>3</v>
      </c>
      <c r="BB7800">
        <v>10</v>
      </c>
      <c r="BC7800">
        <v>10</v>
      </c>
      <c r="BD7800">
        <v>7</v>
      </c>
      <c r="BE7800">
        <v>6</v>
      </c>
      <c r="BF7800">
        <v>5</v>
      </c>
      <c r="BG7800">
        <v>10</v>
      </c>
      <c r="BH7800">
        <v>8</v>
      </c>
      <c r="BI7800">
        <v>4</v>
      </c>
      <c r="BJ7800">
        <v>10</v>
      </c>
      <c r="BK7800">
        <v>8</v>
      </c>
      <c r="BL7800">
        <v>6</v>
      </c>
      <c r="BM7800">
        <v>8</v>
      </c>
      <c r="BN7800">
        <v>4</v>
      </c>
      <c r="BO7800">
        <v>10</v>
      </c>
      <c r="BP7800">
        <v>6</v>
      </c>
      <c r="BR7800">
        <v>1000</v>
      </c>
      <c r="BS7800">
        <v>1000</v>
      </c>
      <c r="BT7800">
        <v>3000</v>
      </c>
      <c r="BU7800">
        <v>2000</v>
      </c>
      <c r="BV7800">
        <v>1000</v>
      </c>
      <c r="BW7800">
        <v>1500</v>
      </c>
      <c r="BX7800" s="1" t="s">
        <v>911</v>
      </c>
      <c r="BY7800" s="1" t="s">
        <v>513</v>
      </c>
      <c r="BZ7800" s="1" t="s">
        <v>511</v>
      </c>
      <c r="CA7800" s="1" t="s">
        <v>834</v>
      </c>
      <c r="CB7800" s="1" t="s">
        <v>511</v>
      </c>
      <c r="CC7800" s="1" t="s">
        <v>513</v>
      </c>
      <c r="CD7800">
        <v>5000</v>
      </c>
      <c r="CE7800">
        <v>1000</v>
      </c>
      <c r="CF7800">
        <v>1000</v>
      </c>
      <c r="CG7800">
        <v>1000</v>
      </c>
      <c r="CH7800">
        <v>1000</v>
      </c>
      <c r="CI7800">
        <v>1000</v>
      </c>
      <c r="CJ7800">
        <v>3</v>
      </c>
      <c r="CK7800">
        <v>6</v>
      </c>
      <c r="CL7800">
        <v>9</v>
      </c>
      <c r="CM7800">
        <v>7</v>
      </c>
      <c r="CN7800">
        <v>10</v>
      </c>
      <c r="CO7800" s="1" t="s">
        <v>522</v>
      </c>
      <c r="CP7800" s="1" t="s">
        <v>526</v>
      </c>
      <c r="CQ7800" s="1" t="s">
        <v>517</v>
      </c>
      <c r="CR7800" s="1" t="s">
        <v>518</v>
      </c>
      <c r="CS7800" s="1" t="s">
        <v>518</v>
      </c>
      <c r="CT7800">
        <v>0</v>
      </c>
      <c r="DD7800">
        <v>200</v>
      </c>
      <c r="DE7800" s="1" t="s">
        <v>195</v>
      </c>
      <c r="DF7800" s="1" t="s">
        <v>195</v>
      </c>
      <c r="DG7800" s="1" t="s">
        <v>195</v>
      </c>
      <c r="DH7800" s="1" t="s">
        <v>195</v>
      </c>
      <c r="DI7800" s="1" t="s">
        <v>195</v>
      </c>
      <c r="DJ7800" s="1" t="s">
        <v>195</v>
      </c>
      <c r="DK7800" s="1" t="s">
        <v>195</v>
      </c>
      <c r="DL7800" s="1" t="s">
        <v>195</v>
      </c>
      <c r="DM7800" s="1" t="s">
        <v>195</v>
      </c>
      <c r="DN7800" s="1" t="s">
        <v>195</v>
      </c>
      <c r="DO7800" s="1" t="s">
        <v>195</v>
      </c>
      <c r="DP7800">
        <v>3</v>
      </c>
      <c r="DQ7800">
        <v>2</v>
      </c>
      <c r="DR7800">
        <v>2</v>
      </c>
      <c r="DS7800" s="1" t="s">
        <v>1237</v>
      </c>
      <c r="DT7800" s="1" t="s">
        <v>513</v>
      </c>
      <c r="DU7800" s="1" t="s">
        <v>511</v>
      </c>
      <c r="DV7800" s="1" t="s">
        <v>511</v>
      </c>
      <c r="DW7800" s="1" t="s">
        <v>513</v>
      </c>
      <c r="DX7800" s="1" t="s">
        <v>513</v>
      </c>
      <c r="DY7800">
        <v>3000</v>
      </c>
      <c r="DZ7800">
        <v>500</v>
      </c>
      <c r="EA7800">
        <v>2000</v>
      </c>
      <c r="EB7800">
        <v>2000</v>
      </c>
      <c r="EC7800">
        <v>1500</v>
      </c>
      <c r="ED7800">
        <v>1500</v>
      </c>
      <c r="EE7800" s="1" t="s">
        <v>1176</v>
      </c>
      <c r="EF7800" s="1" t="s">
        <v>513</v>
      </c>
      <c r="EG7800" s="1" t="s">
        <v>513</v>
      </c>
      <c r="EH7800" s="1" t="s">
        <v>513</v>
      </c>
      <c r="EI7800" s="1" t="s">
        <v>511</v>
      </c>
      <c r="EJ7800" s="1" t="s">
        <v>513</v>
      </c>
      <c r="EK7800" s="1" t="s">
        <v>1529</v>
      </c>
      <c r="EL7800" s="1" t="s">
        <v>531</v>
      </c>
      <c r="EM7800" s="1" t="s">
        <v>531</v>
      </c>
      <c r="EN7800" s="1" t="s">
        <v>552</v>
      </c>
      <c r="EO7800" s="1" t="s">
        <v>531</v>
      </c>
      <c r="EP7800" s="1" t="s">
        <v>531</v>
      </c>
      <c r="EQ7800">
        <v>5</v>
      </c>
      <c r="ER7800">
        <v>5</v>
      </c>
      <c r="ES7800">
        <v>5</v>
      </c>
      <c r="ET7800">
        <v>9</v>
      </c>
      <c r="EU7800">
        <v>6</v>
      </c>
      <c r="EV7800" s="1" t="s">
        <v>508</v>
      </c>
      <c r="EW7800" s="1" t="s">
        <v>522</v>
      </c>
      <c r="EX7800" s="1" t="s">
        <v>513</v>
      </c>
      <c r="EY7800" s="1" t="s">
        <v>517</v>
      </c>
      <c r="EZ7800" s="1" t="s">
        <v>513</v>
      </c>
      <c r="FA7800">
        <v>0</v>
      </c>
      <c r="FB7800">
        <v>1</v>
      </c>
      <c r="FC7800">
        <v>1</v>
      </c>
      <c r="FD7800" s="1" t="s">
        <v>385</v>
      </c>
      <c r="FE7800" s="1" t="s">
        <v>385</v>
      </c>
      <c r="FF7800">
        <v>5000</v>
      </c>
      <c r="FG7800">
        <v>1000</v>
      </c>
      <c r="FH7800">
        <v>1000</v>
      </c>
      <c r="FI7800">
        <v>1000</v>
      </c>
      <c r="FJ7800">
        <v>1000</v>
      </c>
      <c r="FK7800">
        <v>1000</v>
      </c>
      <c r="FL7800" s="1" t="s">
        <v>1176</v>
      </c>
      <c r="FM7800" s="1" t="s">
        <v>513</v>
      </c>
      <c r="FN7800" s="1" t="s">
        <v>513</v>
      </c>
      <c r="FO7800" s="1" t="s">
        <v>513</v>
      </c>
      <c r="FP7800" s="1" t="s">
        <v>513</v>
      </c>
      <c r="FQ7800" s="1" t="s">
        <v>511</v>
      </c>
      <c r="FR7800" s="1" t="s">
        <v>1504</v>
      </c>
      <c r="FS7800" s="1" t="s">
        <v>513</v>
      </c>
      <c r="FT7800" s="1" t="s">
        <v>513</v>
      </c>
      <c r="FU7800" s="1" t="s">
        <v>513</v>
      </c>
      <c r="FV7800" s="1" t="s">
        <v>513</v>
      </c>
      <c r="FW7800" s="1" t="s">
        <v>258</v>
      </c>
      <c r="FX7800" s="1" t="s">
        <v>1504</v>
      </c>
      <c r="FY7800" s="1" t="s">
        <v>513</v>
      </c>
      <c r="FZ7800" s="1" t="s">
        <v>513</v>
      </c>
      <c r="GA7800" s="1" t="s">
        <v>513</v>
      </c>
      <c r="GB7800" s="1" t="s">
        <v>258</v>
      </c>
      <c r="GC7800" s="1" t="s">
        <v>513</v>
      </c>
      <c r="GD7800">
        <v>4</v>
      </c>
      <c r="GE7800">
        <v>3</v>
      </c>
      <c r="GF7800">
        <v>3</v>
      </c>
      <c r="GG7800">
        <v>7</v>
      </c>
      <c r="GH7800">
        <v>7</v>
      </c>
      <c r="GI7800" s="1" t="s">
        <v>508</v>
      </c>
      <c r="GJ7800" s="1" t="s">
        <v>450</v>
      </c>
      <c r="GK7800" s="1" t="s">
        <v>450</v>
      </c>
      <c r="GL7800" s="1" t="s">
        <v>512</v>
      </c>
      <c r="GM7800" s="1" t="s">
        <v>512</v>
      </c>
    </row>
    <row r="7801" spans="1:195" x14ac:dyDescent="0.2">
      <c r="A7801">
        <v>526</v>
      </c>
      <c r="B7801">
        <v>18</v>
      </c>
      <c r="C7801">
        <v>0</v>
      </c>
      <c r="D7801">
        <v>35</v>
      </c>
      <c r="E7801">
        <v>2</v>
      </c>
      <c r="F7801">
        <v>21</v>
      </c>
      <c r="G7801">
        <v>22</v>
      </c>
      <c r="H7801">
        <v>14</v>
      </c>
      <c r="I7801" s="1" t="s">
        <v>599</v>
      </c>
      <c r="J7801">
        <v>15</v>
      </c>
      <c r="K7801">
        <v>16</v>
      </c>
      <c r="L7801">
        <v>546</v>
      </c>
      <c r="M7801">
        <v>0</v>
      </c>
      <c r="N7801">
        <v>-28</v>
      </c>
      <c r="O7801">
        <v>0</v>
      </c>
      <c r="P7801">
        <v>30</v>
      </c>
      <c r="Q7801">
        <v>2</v>
      </c>
      <c r="R7801">
        <v>3500</v>
      </c>
      <c r="S7801">
        <v>1000</v>
      </c>
      <c r="T7801">
        <v>2000</v>
      </c>
      <c r="U7801">
        <v>2500</v>
      </c>
      <c r="V7801">
        <v>500</v>
      </c>
      <c r="W7801">
        <v>500</v>
      </c>
      <c r="X7801">
        <v>0</v>
      </c>
      <c r="Y7801">
        <v>600</v>
      </c>
      <c r="Z7801">
        <v>500</v>
      </c>
      <c r="AA7801">
        <v>400</v>
      </c>
      <c r="AB7801">
        <v>300</v>
      </c>
      <c r="AC7801">
        <v>600</v>
      </c>
      <c r="AD7801">
        <v>600</v>
      </c>
      <c r="AE7801">
        <v>500</v>
      </c>
      <c r="AF7801">
        <v>700</v>
      </c>
      <c r="AG7801">
        <v>2</v>
      </c>
      <c r="AH7801">
        <v>26</v>
      </c>
      <c r="AI7801" s="1" t="s">
        <v>266</v>
      </c>
      <c r="AJ7801">
        <v>1100</v>
      </c>
      <c r="AK7801" s="1" t="s">
        <v>1707</v>
      </c>
      <c r="AL7801" s="1" t="s">
        <v>1192</v>
      </c>
      <c r="AM7801" s="1" t="s">
        <v>1193</v>
      </c>
      <c r="AN7801">
        <v>3</v>
      </c>
      <c r="AO7801">
        <v>5</v>
      </c>
      <c r="AP7801">
        <v>2</v>
      </c>
      <c r="AQ7801" s="1" t="s">
        <v>252</v>
      </c>
      <c r="AS7801" s="1" t="s">
        <v>195</v>
      </c>
      <c r="AT7801">
        <v>1</v>
      </c>
      <c r="AU7801">
        <v>5</v>
      </c>
      <c r="AV7801">
        <v>3</v>
      </c>
      <c r="AW7801" s="1" t="s">
        <v>266</v>
      </c>
      <c r="AX7801">
        <v>1100</v>
      </c>
      <c r="AY7801">
        <v>2</v>
      </c>
      <c r="AZ7801">
        <v>1</v>
      </c>
      <c r="BA7801">
        <v>3</v>
      </c>
      <c r="BB7801">
        <v>10</v>
      </c>
      <c r="BC7801">
        <v>10</v>
      </c>
      <c r="BD7801">
        <v>7</v>
      </c>
      <c r="BE7801">
        <v>6</v>
      </c>
      <c r="BF7801">
        <v>5</v>
      </c>
      <c r="BG7801">
        <v>10</v>
      </c>
      <c r="BH7801">
        <v>8</v>
      </c>
      <c r="BI7801">
        <v>4</v>
      </c>
      <c r="BJ7801">
        <v>10</v>
      </c>
      <c r="BK7801">
        <v>8</v>
      </c>
      <c r="BL7801">
        <v>6</v>
      </c>
      <c r="BM7801">
        <v>8</v>
      </c>
      <c r="BN7801">
        <v>4</v>
      </c>
      <c r="BO7801">
        <v>10</v>
      </c>
      <c r="BP7801">
        <v>6</v>
      </c>
      <c r="BR7801">
        <v>1000</v>
      </c>
      <c r="BS7801">
        <v>1000</v>
      </c>
      <c r="BT7801">
        <v>3000</v>
      </c>
      <c r="BU7801">
        <v>2000</v>
      </c>
      <c r="BV7801">
        <v>1000</v>
      </c>
      <c r="BW7801">
        <v>1500</v>
      </c>
      <c r="BX7801" s="1" t="s">
        <v>911</v>
      </c>
      <c r="BY7801" s="1" t="s">
        <v>513</v>
      </c>
      <c r="BZ7801" s="1" t="s">
        <v>511</v>
      </c>
      <c r="CA7801" s="1" t="s">
        <v>834</v>
      </c>
      <c r="CB7801" s="1" t="s">
        <v>511</v>
      </c>
      <c r="CC7801" s="1" t="s">
        <v>513</v>
      </c>
      <c r="CD7801">
        <v>5000</v>
      </c>
      <c r="CE7801">
        <v>1000</v>
      </c>
      <c r="CF7801">
        <v>1000</v>
      </c>
      <c r="CG7801">
        <v>1000</v>
      </c>
      <c r="CH7801">
        <v>1000</v>
      </c>
      <c r="CI7801">
        <v>1000</v>
      </c>
      <c r="CJ7801">
        <v>3</v>
      </c>
      <c r="CK7801">
        <v>6</v>
      </c>
      <c r="CL7801">
        <v>9</v>
      </c>
      <c r="CM7801">
        <v>7</v>
      </c>
      <c r="CN7801">
        <v>10</v>
      </c>
      <c r="CO7801" s="1" t="s">
        <v>522</v>
      </c>
      <c r="CP7801" s="1" t="s">
        <v>526</v>
      </c>
      <c r="CQ7801" s="1" t="s">
        <v>517</v>
      </c>
      <c r="CR7801" s="1" t="s">
        <v>518</v>
      </c>
      <c r="CS7801" s="1" t="s">
        <v>518</v>
      </c>
      <c r="CT7801">
        <v>1</v>
      </c>
      <c r="CU7801">
        <v>900</v>
      </c>
      <c r="CV7801">
        <v>700</v>
      </c>
      <c r="CW7801">
        <v>800</v>
      </c>
      <c r="CX7801">
        <v>500</v>
      </c>
      <c r="CZ7801">
        <v>500</v>
      </c>
      <c r="DA7801">
        <v>700</v>
      </c>
      <c r="DB7801">
        <v>100</v>
      </c>
      <c r="DC7801">
        <v>0</v>
      </c>
      <c r="DD7801">
        <v>200</v>
      </c>
      <c r="DE7801" s="1" t="s">
        <v>195</v>
      </c>
      <c r="DF7801" s="1" t="s">
        <v>195</v>
      </c>
      <c r="DG7801" s="1" t="s">
        <v>195</v>
      </c>
      <c r="DH7801" s="1" t="s">
        <v>195</v>
      </c>
      <c r="DI7801" s="1" t="s">
        <v>195</v>
      </c>
      <c r="DJ7801" s="1" t="s">
        <v>195</v>
      </c>
      <c r="DK7801" s="1" t="s">
        <v>195</v>
      </c>
      <c r="DL7801" s="1" t="s">
        <v>195</v>
      </c>
      <c r="DM7801" s="1" t="s">
        <v>195</v>
      </c>
      <c r="DN7801" s="1" t="s">
        <v>195</v>
      </c>
      <c r="DO7801" s="1" t="s">
        <v>195</v>
      </c>
      <c r="DP7801">
        <v>3</v>
      </c>
      <c r="DQ7801">
        <v>2</v>
      </c>
      <c r="DR7801">
        <v>2</v>
      </c>
      <c r="DS7801" s="1" t="s">
        <v>1237</v>
      </c>
      <c r="DT7801" s="1" t="s">
        <v>513</v>
      </c>
      <c r="DU7801" s="1" t="s">
        <v>511</v>
      </c>
      <c r="DV7801" s="1" t="s">
        <v>511</v>
      </c>
      <c r="DW7801" s="1" t="s">
        <v>513</v>
      </c>
      <c r="DX7801" s="1" t="s">
        <v>513</v>
      </c>
      <c r="DY7801">
        <v>3000</v>
      </c>
      <c r="DZ7801">
        <v>500</v>
      </c>
      <c r="EA7801">
        <v>2000</v>
      </c>
      <c r="EB7801">
        <v>2000</v>
      </c>
      <c r="EC7801">
        <v>1500</v>
      </c>
      <c r="ED7801">
        <v>1500</v>
      </c>
      <c r="EE7801" s="1" t="s">
        <v>1176</v>
      </c>
      <c r="EF7801" s="1" t="s">
        <v>513</v>
      </c>
      <c r="EG7801" s="1" t="s">
        <v>513</v>
      </c>
      <c r="EH7801" s="1" t="s">
        <v>513</v>
      </c>
      <c r="EI7801" s="1" t="s">
        <v>511</v>
      </c>
      <c r="EJ7801" s="1" t="s">
        <v>513</v>
      </c>
      <c r="EK7801" s="1" t="s">
        <v>1529</v>
      </c>
      <c r="EL7801" s="1" t="s">
        <v>531</v>
      </c>
      <c r="EM7801" s="1" t="s">
        <v>531</v>
      </c>
      <c r="EN7801" s="1" t="s">
        <v>552</v>
      </c>
      <c r="EO7801" s="1" t="s">
        <v>531</v>
      </c>
      <c r="EP7801" s="1" t="s">
        <v>531</v>
      </c>
      <c r="EQ7801">
        <v>5</v>
      </c>
      <c r="ER7801">
        <v>5</v>
      </c>
      <c r="ES7801">
        <v>5</v>
      </c>
      <c r="ET7801">
        <v>9</v>
      </c>
      <c r="EU7801">
        <v>6</v>
      </c>
      <c r="EV7801" s="1" t="s">
        <v>508</v>
      </c>
      <c r="EW7801" s="1" t="s">
        <v>522</v>
      </c>
      <c r="EX7801" s="1" t="s">
        <v>513</v>
      </c>
      <c r="EY7801" s="1" t="s">
        <v>517</v>
      </c>
      <c r="EZ7801" s="1" t="s">
        <v>513</v>
      </c>
      <c r="FA7801">
        <v>0</v>
      </c>
      <c r="FB7801">
        <v>1</v>
      </c>
      <c r="FC7801">
        <v>1</v>
      </c>
      <c r="FD7801" s="1" t="s">
        <v>385</v>
      </c>
      <c r="FE7801" s="1" t="s">
        <v>385</v>
      </c>
      <c r="FF7801">
        <v>5000</v>
      </c>
      <c r="FG7801">
        <v>1000</v>
      </c>
      <c r="FH7801">
        <v>1000</v>
      </c>
      <c r="FI7801">
        <v>1000</v>
      </c>
      <c r="FJ7801">
        <v>1000</v>
      </c>
      <c r="FK7801">
        <v>1000</v>
      </c>
      <c r="FL7801" s="1" t="s">
        <v>1176</v>
      </c>
      <c r="FM7801" s="1" t="s">
        <v>513</v>
      </c>
      <c r="FN7801" s="1" t="s">
        <v>513</v>
      </c>
      <c r="FO7801" s="1" t="s">
        <v>513</v>
      </c>
      <c r="FP7801" s="1" t="s">
        <v>513</v>
      </c>
      <c r="FQ7801" s="1" t="s">
        <v>511</v>
      </c>
      <c r="FR7801" s="1" t="s">
        <v>1504</v>
      </c>
      <c r="FS7801" s="1" t="s">
        <v>513</v>
      </c>
      <c r="FT7801" s="1" t="s">
        <v>513</v>
      </c>
      <c r="FU7801" s="1" t="s">
        <v>513</v>
      </c>
      <c r="FV7801" s="1" t="s">
        <v>513</v>
      </c>
      <c r="FW7801" s="1" t="s">
        <v>258</v>
      </c>
      <c r="FX7801" s="1" t="s">
        <v>1504</v>
      </c>
      <c r="FY7801" s="1" t="s">
        <v>513</v>
      </c>
      <c r="FZ7801" s="1" t="s">
        <v>513</v>
      </c>
      <c r="GA7801" s="1" t="s">
        <v>513</v>
      </c>
      <c r="GB7801" s="1" t="s">
        <v>258</v>
      </c>
      <c r="GC7801" s="1" t="s">
        <v>513</v>
      </c>
      <c r="GD7801">
        <v>4</v>
      </c>
      <c r="GE7801">
        <v>3</v>
      </c>
      <c r="GF7801">
        <v>3</v>
      </c>
      <c r="GG7801">
        <v>7</v>
      </c>
      <c r="GH7801">
        <v>7</v>
      </c>
      <c r="GI7801" s="1" t="s">
        <v>508</v>
      </c>
      <c r="GJ7801" s="1" t="s">
        <v>450</v>
      </c>
      <c r="GK7801" s="1" t="s">
        <v>450</v>
      </c>
      <c r="GL7801" s="1" t="s">
        <v>512</v>
      </c>
      <c r="GM7801" s="1" t="s">
        <v>512</v>
      </c>
    </row>
    <row r="7802" spans="1:195" x14ac:dyDescent="0.2">
      <c r="A7802">
        <v>526</v>
      </c>
      <c r="B7802">
        <v>18</v>
      </c>
      <c r="C7802">
        <v>0</v>
      </c>
      <c r="D7802">
        <v>35</v>
      </c>
      <c r="E7802">
        <v>2</v>
      </c>
      <c r="F7802">
        <v>21</v>
      </c>
      <c r="G7802">
        <v>22</v>
      </c>
      <c r="H7802">
        <v>14</v>
      </c>
      <c r="I7802" s="1" t="s">
        <v>599</v>
      </c>
      <c r="J7802">
        <v>21</v>
      </c>
      <c r="K7802">
        <v>17</v>
      </c>
      <c r="L7802">
        <v>547</v>
      </c>
      <c r="M7802">
        <v>0</v>
      </c>
      <c r="N7802">
        <v>28</v>
      </c>
      <c r="O7802">
        <v>0</v>
      </c>
      <c r="P7802">
        <v>30</v>
      </c>
      <c r="Q7802">
        <v>2</v>
      </c>
      <c r="R7802">
        <v>2500</v>
      </c>
      <c r="S7802">
        <v>2000</v>
      </c>
      <c r="T7802">
        <v>2000</v>
      </c>
      <c r="U7802">
        <v>2000</v>
      </c>
      <c r="V7802">
        <v>0</v>
      </c>
      <c r="W7802">
        <v>1500</v>
      </c>
      <c r="X7802">
        <v>0</v>
      </c>
      <c r="Y7802">
        <v>300</v>
      </c>
      <c r="Z7802">
        <v>600</v>
      </c>
      <c r="AA7802">
        <v>700</v>
      </c>
      <c r="AB7802">
        <v>600</v>
      </c>
      <c r="AC7802">
        <v>300</v>
      </c>
      <c r="AD7802">
        <v>100</v>
      </c>
      <c r="AE7802">
        <v>600</v>
      </c>
      <c r="AF7802">
        <v>500</v>
      </c>
      <c r="AG7802">
        <v>2</v>
      </c>
      <c r="AH7802">
        <v>26</v>
      </c>
      <c r="AI7802" s="1" t="s">
        <v>266</v>
      </c>
      <c r="AJ7802">
        <v>1100</v>
      </c>
      <c r="AK7802" s="1" t="s">
        <v>1707</v>
      </c>
      <c r="AL7802" s="1" t="s">
        <v>1192</v>
      </c>
      <c r="AM7802" s="1" t="s">
        <v>1193</v>
      </c>
      <c r="AN7802">
        <v>3</v>
      </c>
      <c r="AO7802">
        <v>5</v>
      </c>
      <c r="AP7802">
        <v>2</v>
      </c>
      <c r="AQ7802" s="1" t="s">
        <v>252</v>
      </c>
      <c r="AS7802" s="1" t="s">
        <v>195</v>
      </c>
      <c r="AT7802">
        <v>1</v>
      </c>
      <c r="AU7802">
        <v>5</v>
      </c>
      <c r="AV7802">
        <v>3</v>
      </c>
      <c r="AW7802" s="1" t="s">
        <v>266</v>
      </c>
      <c r="AX7802">
        <v>1100</v>
      </c>
      <c r="AY7802">
        <v>2</v>
      </c>
      <c r="AZ7802">
        <v>1</v>
      </c>
      <c r="BA7802">
        <v>3</v>
      </c>
      <c r="BB7802">
        <v>10</v>
      </c>
      <c r="BC7802">
        <v>10</v>
      </c>
      <c r="BD7802">
        <v>7</v>
      </c>
      <c r="BE7802">
        <v>6</v>
      </c>
      <c r="BF7802">
        <v>5</v>
      </c>
      <c r="BG7802">
        <v>10</v>
      </c>
      <c r="BH7802">
        <v>8</v>
      </c>
      <c r="BI7802">
        <v>4</v>
      </c>
      <c r="BJ7802">
        <v>10</v>
      </c>
      <c r="BK7802">
        <v>8</v>
      </c>
      <c r="BL7802">
        <v>6</v>
      </c>
      <c r="BM7802">
        <v>8</v>
      </c>
      <c r="BN7802">
        <v>4</v>
      </c>
      <c r="BO7802">
        <v>10</v>
      </c>
      <c r="BP7802">
        <v>6</v>
      </c>
      <c r="BR7802">
        <v>1000</v>
      </c>
      <c r="BS7802">
        <v>1000</v>
      </c>
      <c r="BT7802">
        <v>3000</v>
      </c>
      <c r="BU7802">
        <v>2000</v>
      </c>
      <c r="BV7802">
        <v>1000</v>
      </c>
      <c r="BW7802">
        <v>1500</v>
      </c>
      <c r="BX7802" s="1" t="s">
        <v>911</v>
      </c>
      <c r="BY7802" s="1" t="s">
        <v>513</v>
      </c>
      <c r="BZ7802" s="1" t="s">
        <v>511</v>
      </c>
      <c r="CA7802" s="1" t="s">
        <v>834</v>
      </c>
      <c r="CB7802" s="1" t="s">
        <v>511</v>
      </c>
      <c r="CC7802" s="1" t="s">
        <v>513</v>
      </c>
      <c r="CD7802">
        <v>5000</v>
      </c>
      <c r="CE7802">
        <v>1000</v>
      </c>
      <c r="CF7802">
        <v>1000</v>
      </c>
      <c r="CG7802">
        <v>1000</v>
      </c>
      <c r="CH7802">
        <v>1000</v>
      </c>
      <c r="CI7802">
        <v>1000</v>
      </c>
      <c r="CJ7802">
        <v>3</v>
      </c>
      <c r="CK7802">
        <v>6</v>
      </c>
      <c r="CL7802">
        <v>9</v>
      </c>
      <c r="CM7802">
        <v>7</v>
      </c>
      <c r="CN7802">
        <v>10</v>
      </c>
      <c r="CO7802" s="1" t="s">
        <v>522</v>
      </c>
      <c r="CP7802" s="1" t="s">
        <v>526</v>
      </c>
      <c r="CQ7802" s="1" t="s">
        <v>517</v>
      </c>
      <c r="CR7802" s="1" t="s">
        <v>518</v>
      </c>
      <c r="CS7802" s="1" t="s">
        <v>518</v>
      </c>
      <c r="CT7802">
        <v>1</v>
      </c>
      <c r="CU7802">
        <v>800</v>
      </c>
      <c r="CV7802">
        <v>500</v>
      </c>
      <c r="CW7802">
        <v>700</v>
      </c>
      <c r="CX7802">
        <v>600</v>
      </c>
      <c r="CY7802">
        <v>700</v>
      </c>
      <c r="CZ7802">
        <v>500</v>
      </c>
      <c r="DA7802">
        <v>600</v>
      </c>
      <c r="DB7802">
        <v>200</v>
      </c>
      <c r="DD7802">
        <v>200</v>
      </c>
      <c r="DE7802" s="1" t="s">
        <v>195</v>
      </c>
      <c r="DF7802" s="1" t="s">
        <v>195</v>
      </c>
      <c r="DG7802" s="1" t="s">
        <v>195</v>
      </c>
      <c r="DH7802" s="1" t="s">
        <v>195</v>
      </c>
      <c r="DI7802" s="1" t="s">
        <v>195</v>
      </c>
      <c r="DJ7802" s="1" t="s">
        <v>195</v>
      </c>
      <c r="DK7802" s="1" t="s">
        <v>195</v>
      </c>
      <c r="DL7802" s="1" t="s">
        <v>195</v>
      </c>
      <c r="DM7802" s="1" t="s">
        <v>195</v>
      </c>
      <c r="DN7802" s="1" t="s">
        <v>195</v>
      </c>
      <c r="DO7802" s="1" t="s">
        <v>195</v>
      </c>
      <c r="DP7802">
        <v>3</v>
      </c>
      <c r="DQ7802">
        <v>2</v>
      </c>
      <c r="DR7802">
        <v>2</v>
      </c>
      <c r="DS7802" s="1" t="s">
        <v>1237</v>
      </c>
      <c r="DT7802" s="1" t="s">
        <v>513</v>
      </c>
      <c r="DU7802" s="1" t="s">
        <v>511</v>
      </c>
      <c r="DV7802" s="1" t="s">
        <v>511</v>
      </c>
      <c r="DW7802" s="1" t="s">
        <v>513</v>
      </c>
      <c r="DX7802" s="1" t="s">
        <v>513</v>
      </c>
      <c r="DY7802">
        <v>3000</v>
      </c>
      <c r="DZ7802">
        <v>500</v>
      </c>
      <c r="EA7802">
        <v>2000</v>
      </c>
      <c r="EB7802">
        <v>2000</v>
      </c>
      <c r="EC7802">
        <v>1500</v>
      </c>
      <c r="ED7802">
        <v>1500</v>
      </c>
      <c r="EE7802" s="1" t="s">
        <v>1176</v>
      </c>
      <c r="EF7802" s="1" t="s">
        <v>513</v>
      </c>
      <c r="EG7802" s="1" t="s">
        <v>513</v>
      </c>
      <c r="EH7802" s="1" t="s">
        <v>513</v>
      </c>
      <c r="EI7802" s="1" t="s">
        <v>511</v>
      </c>
      <c r="EJ7802" s="1" t="s">
        <v>513</v>
      </c>
      <c r="EK7802" s="1" t="s">
        <v>1529</v>
      </c>
      <c r="EL7802" s="1" t="s">
        <v>531</v>
      </c>
      <c r="EM7802" s="1" t="s">
        <v>531</v>
      </c>
      <c r="EN7802" s="1" t="s">
        <v>552</v>
      </c>
      <c r="EO7802" s="1" t="s">
        <v>531</v>
      </c>
      <c r="EP7802" s="1" t="s">
        <v>531</v>
      </c>
      <c r="EQ7802">
        <v>5</v>
      </c>
      <c r="ER7802">
        <v>5</v>
      </c>
      <c r="ES7802">
        <v>5</v>
      </c>
      <c r="ET7802">
        <v>9</v>
      </c>
      <c r="EU7802">
        <v>6</v>
      </c>
      <c r="EV7802" s="1" t="s">
        <v>508</v>
      </c>
      <c r="EW7802" s="1" t="s">
        <v>522</v>
      </c>
      <c r="EX7802" s="1" t="s">
        <v>513</v>
      </c>
      <c r="EY7802" s="1" t="s">
        <v>517</v>
      </c>
      <c r="EZ7802" s="1" t="s">
        <v>513</v>
      </c>
      <c r="FA7802">
        <v>0</v>
      </c>
      <c r="FB7802">
        <v>1</v>
      </c>
      <c r="FC7802">
        <v>1</v>
      </c>
      <c r="FD7802" s="1" t="s">
        <v>385</v>
      </c>
      <c r="FE7802" s="1" t="s">
        <v>385</v>
      </c>
      <c r="FF7802">
        <v>5000</v>
      </c>
      <c r="FG7802">
        <v>1000</v>
      </c>
      <c r="FH7802">
        <v>1000</v>
      </c>
      <c r="FI7802">
        <v>1000</v>
      </c>
      <c r="FJ7802">
        <v>1000</v>
      </c>
      <c r="FK7802">
        <v>1000</v>
      </c>
      <c r="FL7802" s="1" t="s">
        <v>1176</v>
      </c>
      <c r="FM7802" s="1" t="s">
        <v>513</v>
      </c>
      <c r="FN7802" s="1" t="s">
        <v>513</v>
      </c>
      <c r="FO7802" s="1" t="s">
        <v>513</v>
      </c>
      <c r="FP7802" s="1" t="s">
        <v>513</v>
      </c>
      <c r="FQ7802" s="1" t="s">
        <v>511</v>
      </c>
      <c r="FR7802" s="1" t="s">
        <v>1504</v>
      </c>
      <c r="FS7802" s="1" t="s">
        <v>513</v>
      </c>
      <c r="FT7802" s="1" t="s">
        <v>513</v>
      </c>
      <c r="FU7802" s="1" t="s">
        <v>513</v>
      </c>
      <c r="FV7802" s="1" t="s">
        <v>513</v>
      </c>
      <c r="FW7802" s="1" t="s">
        <v>258</v>
      </c>
      <c r="FX7802" s="1" t="s">
        <v>1504</v>
      </c>
      <c r="FY7802" s="1" t="s">
        <v>513</v>
      </c>
      <c r="FZ7802" s="1" t="s">
        <v>513</v>
      </c>
      <c r="GA7802" s="1" t="s">
        <v>513</v>
      </c>
      <c r="GB7802" s="1" t="s">
        <v>258</v>
      </c>
      <c r="GC7802" s="1" t="s">
        <v>513</v>
      </c>
      <c r="GD7802">
        <v>4</v>
      </c>
      <c r="GE7802">
        <v>3</v>
      </c>
      <c r="GF7802">
        <v>3</v>
      </c>
      <c r="GG7802">
        <v>7</v>
      </c>
      <c r="GH7802">
        <v>7</v>
      </c>
      <c r="GI7802" s="1" t="s">
        <v>508</v>
      </c>
      <c r="GJ7802" s="1" t="s">
        <v>450</v>
      </c>
      <c r="GK7802" s="1" t="s">
        <v>450</v>
      </c>
      <c r="GL7802" s="1" t="s">
        <v>512</v>
      </c>
      <c r="GM7802" s="1" t="s">
        <v>512</v>
      </c>
    </row>
    <row r="7803" spans="1:195" x14ac:dyDescent="0.2">
      <c r="A7803">
        <v>526</v>
      </c>
      <c r="B7803">
        <v>18</v>
      </c>
      <c r="C7803">
        <v>0</v>
      </c>
      <c r="D7803">
        <v>35</v>
      </c>
      <c r="E7803">
        <v>2</v>
      </c>
      <c r="F7803">
        <v>21</v>
      </c>
      <c r="G7803">
        <v>22</v>
      </c>
      <c r="H7803">
        <v>14</v>
      </c>
      <c r="I7803" s="1" t="s">
        <v>599</v>
      </c>
      <c r="J7803">
        <v>6</v>
      </c>
      <c r="K7803">
        <v>18</v>
      </c>
      <c r="L7803">
        <v>548</v>
      </c>
      <c r="M7803">
        <v>0</v>
      </c>
      <c r="N7803">
        <v>-20</v>
      </c>
      <c r="O7803">
        <v>0</v>
      </c>
      <c r="P7803">
        <v>30</v>
      </c>
      <c r="Q7803">
        <v>2</v>
      </c>
      <c r="R7803">
        <v>4000</v>
      </c>
      <c r="S7803">
        <v>1000</v>
      </c>
      <c r="T7803">
        <v>2000</v>
      </c>
      <c r="U7803">
        <v>1000</v>
      </c>
      <c r="V7803">
        <v>0</v>
      </c>
      <c r="W7803">
        <v>2000</v>
      </c>
      <c r="X7803">
        <v>0</v>
      </c>
      <c r="Y7803">
        <v>100</v>
      </c>
      <c r="Z7803">
        <v>900</v>
      </c>
      <c r="AA7803">
        <v>300</v>
      </c>
      <c r="AB7803">
        <v>600</v>
      </c>
      <c r="AC7803">
        <v>200</v>
      </c>
      <c r="AD7803">
        <v>100</v>
      </c>
      <c r="AE7803">
        <v>400</v>
      </c>
      <c r="AF7803">
        <v>700</v>
      </c>
      <c r="AG7803">
        <v>2</v>
      </c>
      <c r="AH7803">
        <v>26</v>
      </c>
      <c r="AI7803" s="1" t="s">
        <v>266</v>
      </c>
      <c r="AJ7803">
        <v>1100</v>
      </c>
      <c r="AK7803" s="1" t="s">
        <v>1707</v>
      </c>
      <c r="AL7803" s="1" t="s">
        <v>1192</v>
      </c>
      <c r="AM7803" s="1" t="s">
        <v>1193</v>
      </c>
      <c r="AN7803">
        <v>3</v>
      </c>
      <c r="AO7803">
        <v>5</v>
      </c>
      <c r="AP7803">
        <v>2</v>
      </c>
      <c r="AQ7803" s="1" t="s">
        <v>252</v>
      </c>
      <c r="AS7803" s="1" t="s">
        <v>195</v>
      </c>
      <c r="AT7803">
        <v>1</v>
      </c>
      <c r="AU7803">
        <v>5</v>
      </c>
      <c r="AV7803">
        <v>3</v>
      </c>
      <c r="AW7803" s="1" t="s">
        <v>266</v>
      </c>
      <c r="AX7803">
        <v>1100</v>
      </c>
      <c r="AY7803">
        <v>2</v>
      </c>
      <c r="AZ7803">
        <v>1</v>
      </c>
      <c r="BA7803">
        <v>3</v>
      </c>
      <c r="BB7803">
        <v>10</v>
      </c>
      <c r="BC7803">
        <v>10</v>
      </c>
      <c r="BD7803">
        <v>7</v>
      </c>
      <c r="BE7803">
        <v>6</v>
      </c>
      <c r="BF7803">
        <v>5</v>
      </c>
      <c r="BG7803">
        <v>10</v>
      </c>
      <c r="BH7803">
        <v>8</v>
      </c>
      <c r="BI7803">
        <v>4</v>
      </c>
      <c r="BJ7803">
        <v>10</v>
      </c>
      <c r="BK7803">
        <v>8</v>
      </c>
      <c r="BL7803">
        <v>6</v>
      </c>
      <c r="BM7803">
        <v>8</v>
      </c>
      <c r="BN7803">
        <v>4</v>
      </c>
      <c r="BO7803">
        <v>10</v>
      </c>
      <c r="BP7803">
        <v>6</v>
      </c>
      <c r="BR7803">
        <v>1000</v>
      </c>
      <c r="BS7803">
        <v>1000</v>
      </c>
      <c r="BT7803">
        <v>3000</v>
      </c>
      <c r="BU7803">
        <v>2000</v>
      </c>
      <c r="BV7803">
        <v>1000</v>
      </c>
      <c r="BW7803">
        <v>1500</v>
      </c>
      <c r="BX7803" s="1" t="s">
        <v>911</v>
      </c>
      <c r="BY7803" s="1" t="s">
        <v>513</v>
      </c>
      <c r="BZ7803" s="1" t="s">
        <v>511</v>
      </c>
      <c r="CA7803" s="1" t="s">
        <v>834</v>
      </c>
      <c r="CB7803" s="1" t="s">
        <v>511</v>
      </c>
      <c r="CC7803" s="1" t="s">
        <v>513</v>
      </c>
      <c r="CD7803">
        <v>5000</v>
      </c>
      <c r="CE7803">
        <v>1000</v>
      </c>
      <c r="CF7803">
        <v>1000</v>
      </c>
      <c r="CG7803">
        <v>1000</v>
      </c>
      <c r="CH7803">
        <v>1000</v>
      </c>
      <c r="CI7803">
        <v>1000</v>
      </c>
      <c r="CJ7803">
        <v>3</v>
      </c>
      <c r="CK7803">
        <v>6</v>
      </c>
      <c r="CL7803">
        <v>9</v>
      </c>
      <c r="CM7803">
        <v>7</v>
      </c>
      <c r="CN7803">
        <v>10</v>
      </c>
      <c r="CO7803" s="1" t="s">
        <v>522</v>
      </c>
      <c r="CP7803" s="1" t="s">
        <v>526</v>
      </c>
      <c r="CQ7803" s="1" t="s">
        <v>517</v>
      </c>
      <c r="CR7803" s="1" t="s">
        <v>518</v>
      </c>
      <c r="CS7803" s="1" t="s">
        <v>518</v>
      </c>
      <c r="CT7803">
        <v>1</v>
      </c>
      <c r="CU7803">
        <v>1000</v>
      </c>
      <c r="CV7803">
        <v>500</v>
      </c>
      <c r="CW7803">
        <v>700</v>
      </c>
      <c r="CX7803">
        <v>500</v>
      </c>
      <c r="CY7803">
        <v>800</v>
      </c>
      <c r="CZ7803">
        <v>500</v>
      </c>
      <c r="DA7803">
        <v>400</v>
      </c>
      <c r="DB7803">
        <v>500</v>
      </c>
      <c r="DC7803">
        <v>0</v>
      </c>
      <c r="DD7803">
        <v>200</v>
      </c>
      <c r="DE7803" s="1" t="s">
        <v>195</v>
      </c>
      <c r="DF7803" s="1" t="s">
        <v>195</v>
      </c>
      <c r="DG7803" s="1" t="s">
        <v>195</v>
      </c>
      <c r="DH7803" s="1" t="s">
        <v>195</v>
      </c>
      <c r="DI7803" s="1" t="s">
        <v>195</v>
      </c>
      <c r="DJ7803" s="1" t="s">
        <v>195</v>
      </c>
      <c r="DK7803" s="1" t="s">
        <v>195</v>
      </c>
      <c r="DL7803" s="1" t="s">
        <v>195</v>
      </c>
      <c r="DM7803" s="1" t="s">
        <v>195</v>
      </c>
      <c r="DN7803" s="1" t="s">
        <v>195</v>
      </c>
      <c r="DO7803" s="1" t="s">
        <v>195</v>
      </c>
      <c r="DP7803">
        <v>3</v>
      </c>
      <c r="DQ7803">
        <v>2</v>
      </c>
      <c r="DR7803">
        <v>2</v>
      </c>
      <c r="DS7803" s="1" t="s">
        <v>1237</v>
      </c>
      <c r="DT7803" s="1" t="s">
        <v>513</v>
      </c>
      <c r="DU7803" s="1" t="s">
        <v>511</v>
      </c>
      <c r="DV7803" s="1" t="s">
        <v>511</v>
      </c>
      <c r="DW7803" s="1" t="s">
        <v>513</v>
      </c>
      <c r="DX7803" s="1" t="s">
        <v>513</v>
      </c>
      <c r="DY7803">
        <v>3000</v>
      </c>
      <c r="DZ7803">
        <v>500</v>
      </c>
      <c r="EA7803">
        <v>2000</v>
      </c>
      <c r="EB7803">
        <v>2000</v>
      </c>
      <c r="EC7803">
        <v>1500</v>
      </c>
      <c r="ED7803">
        <v>1500</v>
      </c>
      <c r="EE7803" s="1" t="s">
        <v>1176</v>
      </c>
      <c r="EF7803" s="1" t="s">
        <v>513</v>
      </c>
      <c r="EG7803" s="1" t="s">
        <v>513</v>
      </c>
      <c r="EH7803" s="1" t="s">
        <v>513</v>
      </c>
      <c r="EI7803" s="1" t="s">
        <v>511</v>
      </c>
      <c r="EJ7803" s="1" t="s">
        <v>513</v>
      </c>
      <c r="EK7803" s="1" t="s">
        <v>1529</v>
      </c>
      <c r="EL7803" s="1" t="s">
        <v>531</v>
      </c>
      <c r="EM7803" s="1" t="s">
        <v>531</v>
      </c>
      <c r="EN7803" s="1" t="s">
        <v>552</v>
      </c>
      <c r="EO7803" s="1" t="s">
        <v>531</v>
      </c>
      <c r="EP7803" s="1" t="s">
        <v>531</v>
      </c>
      <c r="EQ7803">
        <v>5</v>
      </c>
      <c r="ER7803">
        <v>5</v>
      </c>
      <c r="ES7803">
        <v>5</v>
      </c>
      <c r="ET7803">
        <v>9</v>
      </c>
      <c r="EU7803">
        <v>6</v>
      </c>
      <c r="EV7803" s="1" t="s">
        <v>508</v>
      </c>
      <c r="EW7803" s="1" t="s">
        <v>522</v>
      </c>
      <c r="EX7803" s="1" t="s">
        <v>513</v>
      </c>
      <c r="EY7803" s="1" t="s">
        <v>517</v>
      </c>
      <c r="EZ7803" s="1" t="s">
        <v>513</v>
      </c>
      <c r="FA7803">
        <v>0</v>
      </c>
      <c r="FB7803">
        <v>1</v>
      </c>
      <c r="FC7803">
        <v>1</v>
      </c>
      <c r="FD7803" s="1" t="s">
        <v>385</v>
      </c>
      <c r="FE7803" s="1" t="s">
        <v>385</v>
      </c>
      <c r="FF7803">
        <v>5000</v>
      </c>
      <c r="FG7803">
        <v>1000</v>
      </c>
      <c r="FH7803">
        <v>1000</v>
      </c>
      <c r="FI7803">
        <v>1000</v>
      </c>
      <c r="FJ7803">
        <v>1000</v>
      </c>
      <c r="FK7803">
        <v>1000</v>
      </c>
      <c r="FL7803" s="1" t="s">
        <v>1176</v>
      </c>
      <c r="FM7803" s="1" t="s">
        <v>513</v>
      </c>
      <c r="FN7803" s="1" t="s">
        <v>513</v>
      </c>
      <c r="FO7803" s="1" t="s">
        <v>513</v>
      </c>
      <c r="FP7803" s="1" t="s">
        <v>513</v>
      </c>
      <c r="FQ7803" s="1" t="s">
        <v>511</v>
      </c>
      <c r="FR7803" s="1" t="s">
        <v>1504</v>
      </c>
      <c r="FS7803" s="1" t="s">
        <v>513</v>
      </c>
      <c r="FT7803" s="1" t="s">
        <v>513</v>
      </c>
      <c r="FU7803" s="1" t="s">
        <v>513</v>
      </c>
      <c r="FV7803" s="1" t="s">
        <v>513</v>
      </c>
      <c r="FW7803" s="1" t="s">
        <v>258</v>
      </c>
      <c r="FX7803" s="1" t="s">
        <v>1504</v>
      </c>
      <c r="FY7803" s="1" t="s">
        <v>513</v>
      </c>
      <c r="FZ7803" s="1" t="s">
        <v>513</v>
      </c>
      <c r="GA7803" s="1" t="s">
        <v>513</v>
      </c>
      <c r="GB7803" s="1" t="s">
        <v>258</v>
      </c>
      <c r="GC7803" s="1" t="s">
        <v>513</v>
      </c>
      <c r="GD7803">
        <v>4</v>
      </c>
      <c r="GE7803">
        <v>3</v>
      </c>
      <c r="GF7803">
        <v>3</v>
      </c>
      <c r="GG7803">
        <v>7</v>
      </c>
      <c r="GH7803">
        <v>7</v>
      </c>
      <c r="GI7803" s="1" t="s">
        <v>508</v>
      </c>
      <c r="GJ7803" s="1" t="s">
        <v>450</v>
      </c>
      <c r="GK7803" s="1" t="s">
        <v>450</v>
      </c>
      <c r="GL7803" s="1" t="s">
        <v>512</v>
      </c>
      <c r="GM7803" s="1" t="s">
        <v>512</v>
      </c>
    </row>
    <row r="7804" spans="1:195" x14ac:dyDescent="0.2">
      <c r="A7804">
        <v>526</v>
      </c>
      <c r="B7804">
        <v>18</v>
      </c>
      <c r="C7804">
        <v>0</v>
      </c>
      <c r="D7804">
        <v>35</v>
      </c>
      <c r="E7804">
        <v>2</v>
      </c>
      <c r="F7804">
        <v>21</v>
      </c>
      <c r="G7804">
        <v>22</v>
      </c>
      <c r="H7804">
        <v>14</v>
      </c>
      <c r="I7804" s="1" t="s">
        <v>599</v>
      </c>
      <c r="J7804">
        <v>8</v>
      </c>
      <c r="K7804">
        <v>19</v>
      </c>
      <c r="L7804">
        <v>549</v>
      </c>
      <c r="M7804">
        <v>0</v>
      </c>
      <c r="N7804">
        <v>38</v>
      </c>
      <c r="O7804">
        <v>0</v>
      </c>
      <c r="P7804">
        <v>28</v>
      </c>
      <c r="Q7804">
        <v>2</v>
      </c>
      <c r="R7804">
        <v>2000</v>
      </c>
      <c r="S7804">
        <v>2000</v>
      </c>
      <c r="T7804">
        <v>2000</v>
      </c>
      <c r="U7804">
        <v>2000</v>
      </c>
      <c r="V7804">
        <v>0</v>
      </c>
      <c r="W7804">
        <v>2000</v>
      </c>
      <c r="X7804">
        <v>0</v>
      </c>
      <c r="Y7804">
        <v>200</v>
      </c>
      <c r="Z7804">
        <v>700</v>
      </c>
      <c r="AA7804">
        <v>700</v>
      </c>
      <c r="AB7804">
        <v>800</v>
      </c>
      <c r="AC7804">
        <v>700</v>
      </c>
      <c r="AD7804">
        <v>600</v>
      </c>
      <c r="AE7804">
        <v>500</v>
      </c>
      <c r="AF7804">
        <v>500</v>
      </c>
      <c r="AG7804">
        <v>2</v>
      </c>
      <c r="AH7804">
        <v>26</v>
      </c>
      <c r="AI7804" s="1" t="s">
        <v>266</v>
      </c>
      <c r="AJ7804">
        <v>1100</v>
      </c>
      <c r="AK7804" s="1" t="s">
        <v>1707</v>
      </c>
      <c r="AL7804" s="1" t="s">
        <v>1192</v>
      </c>
      <c r="AM7804" s="1" t="s">
        <v>1193</v>
      </c>
      <c r="AN7804">
        <v>3</v>
      </c>
      <c r="AO7804">
        <v>5</v>
      </c>
      <c r="AP7804">
        <v>2</v>
      </c>
      <c r="AQ7804" s="1" t="s">
        <v>252</v>
      </c>
      <c r="AS7804" s="1" t="s">
        <v>195</v>
      </c>
      <c r="AT7804">
        <v>1</v>
      </c>
      <c r="AU7804">
        <v>5</v>
      </c>
      <c r="AV7804">
        <v>3</v>
      </c>
      <c r="AW7804" s="1" t="s">
        <v>266</v>
      </c>
      <c r="AX7804">
        <v>1100</v>
      </c>
      <c r="AY7804">
        <v>2</v>
      </c>
      <c r="AZ7804">
        <v>1</v>
      </c>
      <c r="BA7804">
        <v>3</v>
      </c>
      <c r="BB7804">
        <v>10</v>
      </c>
      <c r="BC7804">
        <v>10</v>
      </c>
      <c r="BD7804">
        <v>7</v>
      </c>
      <c r="BE7804">
        <v>6</v>
      </c>
      <c r="BF7804">
        <v>5</v>
      </c>
      <c r="BG7804">
        <v>10</v>
      </c>
      <c r="BH7804">
        <v>8</v>
      </c>
      <c r="BI7804">
        <v>4</v>
      </c>
      <c r="BJ7804">
        <v>10</v>
      </c>
      <c r="BK7804">
        <v>8</v>
      </c>
      <c r="BL7804">
        <v>6</v>
      </c>
      <c r="BM7804">
        <v>8</v>
      </c>
      <c r="BN7804">
        <v>4</v>
      </c>
      <c r="BO7804">
        <v>10</v>
      </c>
      <c r="BP7804">
        <v>6</v>
      </c>
      <c r="BR7804">
        <v>1000</v>
      </c>
      <c r="BS7804">
        <v>1000</v>
      </c>
      <c r="BT7804">
        <v>3000</v>
      </c>
      <c r="BU7804">
        <v>2000</v>
      </c>
      <c r="BV7804">
        <v>1000</v>
      </c>
      <c r="BW7804">
        <v>1500</v>
      </c>
      <c r="BX7804" s="1" t="s">
        <v>911</v>
      </c>
      <c r="BY7804" s="1" t="s">
        <v>513</v>
      </c>
      <c r="BZ7804" s="1" t="s">
        <v>511</v>
      </c>
      <c r="CA7804" s="1" t="s">
        <v>834</v>
      </c>
      <c r="CB7804" s="1" t="s">
        <v>511</v>
      </c>
      <c r="CC7804" s="1" t="s">
        <v>513</v>
      </c>
      <c r="CD7804">
        <v>5000</v>
      </c>
      <c r="CE7804">
        <v>1000</v>
      </c>
      <c r="CF7804">
        <v>1000</v>
      </c>
      <c r="CG7804">
        <v>1000</v>
      </c>
      <c r="CH7804">
        <v>1000</v>
      </c>
      <c r="CI7804">
        <v>1000</v>
      </c>
      <c r="CJ7804">
        <v>3</v>
      </c>
      <c r="CK7804">
        <v>6</v>
      </c>
      <c r="CL7804">
        <v>9</v>
      </c>
      <c r="CM7804">
        <v>7</v>
      </c>
      <c r="CN7804">
        <v>10</v>
      </c>
      <c r="CO7804" s="1" t="s">
        <v>522</v>
      </c>
      <c r="CP7804" s="1" t="s">
        <v>526</v>
      </c>
      <c r="CQ7804" s="1" t="s">
        <v>517</v>
      </c>
      <c r="CR7804" s="1" t="s">
        <v>518</v>
      </c>
      <c r="CS7804" s="1" t="s">
        <v>518</v>
      </c>
      <c r="CT7804">
        <v>1</v>
      </c>
      <c r="CU7804">
        <v>1000</v>
      </c>
      <c r="CV7804">
        <v>500</v>
      </c>
      <c r="CW7804">
        <v>800</v>
      </c>
      <c r="CX7804">
        <v>1000</v>
      </c>
      <c r="CY7804">
        <v>500</v>
      </c>
      <c r="CZ7804">
        <v>500</v>
      </c>
      <c r="DA7804">
        <v>700</v>
      </c>
      <c r="DB7804">
        <v>200</v>
      </c>
      <c r="DC7804">
        <v>0</v>
      </c>
      <c r="DD7804">
        <v>200</v>
      </c>
      <c r="DE7804" s="1" t="s">
        <v>195</v>
      </c>
      <c r="DF7804" s="1" t="s">
        <v>195</v>
      </c>
      <c r="DG7804" s="1" t="s">
        <v>195</v>
      </c>
      <c r="DH7804" s="1" t="s">
        <v>195</v>
      </c>
      <c r="DI7804" s="1" t="s">
        <v>195</v>
      </c>
      <c r="DJ7804" s="1" t="s">
        <v>195</v>
      </c>
      <c r="DK7804" s="1" t="s">
        <v>195</v>
      </c>
      <c r="DL7804" s="1" t="s">
        <v>195</v>
      </c>
      <c r="DM7804" s="1" t="s">
        <v>195</v>
      </c>
      <c r="DN7804" s="1" t="s">
        <v>195</v>
      </c>
      <c r="DO7804" s="1" t="s">
        <v>195</v>
      </c>
      <c r="DP7804">
        <v>3</v>
      </c>
      <c r="DQ7804">
        <v>2</v>
      </c>
      <c r="DR7804">
        <v>2</v>
      </c>
      <c r="DS7804" s="1" t="s">
        <v>1237</v>
      </c>
      <c r="DT7804" s="1" t="s">
        <v>513</v>
      </c>
      <c r="DU7804" s="1" t="s">
        <v>511</v>
      </c>
      <c r="DV7804" s="1" t="s">
        <v>511</v>
      </c>
      <c r="DW7804" s="1" t="s">
        <v>513</v>
      </c>
      <c r="DX7804" s="1" t="s">
        <v>513</v>
      </c>
      <c r="DY7804">
        <v>3000</v>
      </c>
      <c r="DZ7804">
        <v>500</v>
      </c>
      <c r="EA7804">
        <v>2000</v>
      </c>
      <c r="EB7804">
        <v>2000</v>
      </c>
      <c r="EC7804">
        <v>1500</v>
      </c>
      <c r="ED7804">
        <v>1500</v>
      </c>
      <c r="EE7804" s="1" t="s">
        <v>1176</v>
      </c>
      <c r="EF7804" s="1" t="s">
        <v>513</v>
      </c>
      <c r="EG7804" s="1" t="s">
        <v>513</v>
      </c>
      <c r="EH7804" s="1" t="s">
        <v>513</v>
      </c>
      <c r="EI7804" s="1" t="s">
        <v>511</v>
      </c>
      <c r="EJ7804" s="1" t="s">
        <v>513</v>
      </c>
      <c r="EK7804" s="1" t="s">
        <v>1529</v>
      </c>
      <c r="EL7804" s="1" t="s">
        <v>531</v>
      </c>
      <c r="EM7804" s="1" t="s">
        <v>531</v>
      </c>
      <c r="EN7804" s="1" t="s">
        <v>552</v>
      </c>
      <c r="EO7804" s="1" t="s">
        <v>531</v>
      </c>
      <c r="EP7804" s="1" t="s">
        <v>531</v>
      </c>
      <c r="EQ7804">
        <v>5</v>
      </c>
      <c r="ER7804">
        <v>5</v>
      </c>
      <c r="ES7804">
        <v>5</v>
      </c>
      <c r="ET7804">
        <v>9</v>
      </c>
      <c r="EU7804">
        <v>6</v>
      </c>
      <c r="EV7804" s="1" t="s">
        <v>508</v>
      </c>
      <c r="EW7804" s="1" t="s">
        <v>522</v>
      </c>
      <c r="EX7804" s="1" t="s">
        <v>513</v>
      </c>
      <c r="EY7804" s="1" t="s">
        <v>517</v>
      </c>
      <c r="EZ7804" s="1" t="s">
        <v>513</v>
      </c>
      <c r="FA7804">
        <v>0</v>
      </c>
      <c r="FB7804">
        <v>1</v>
      </c>
      <c r="FC7804">
        <v>1</v>
      </c>
      <c r="FD7804" s="1" t="s">
        <v>385</v>
      </c>
      <c r="FE7804" s="1" t="s">
        <v>385</v>
      </c>
      <c r="FF7804">
        <v>5000</v>
      </c>
      <c r="FG7804">
        <v>1000</v>
      </c>
      <c r="FH7804">
        <v>1000</v>
      </c>
      <c r="FI7804">
        <v>1000</v>
      </c>
      <c r="FJ7804">
        <v>1000</v>
      </c>
      <c r="FK7804">
        <v>1000</v>
      </c>
      <c r="FL7804" s="1" t="s">
        <v>1176</v>
      </c>
      <c r="FM7804" s="1" t="s">
        <v>513</v>
      </c>
      <c r="FN7804" s="1" t="s">
        <v>513</v>
      </c>
      <c r="FO7804" s="1" t="s">
        <v>513</v>
      </c>
      <c r="FP7804" s="1" t="s">
        <v>513</v>
      </c>
      <c r="FQ7804" s="1" t="s">
        <v>511</v>
      </c>
      <c r="FR7804" s="1" t="s">
        <v>1504</v>
      </c>
      <c r="FS7804" s="1" t="s">
        <v>513</v>
      </c>
      <c r="FT7804" s="1" t="s">
        <v>513</v>
      </c>
      <c r="FU7804" s="1" t="s">
        <v>513</v>
      </c>
      <c r="FV7804" s="1" t="s">
        <v>513</v>
      </c>
      <c r="FW7804" s="1" t="s">
        <v>258</v>
      </c>
      <c r="FX7804" s="1" t="s">
        <v>1504</v>
      </c>
      <c r="FY7804" s="1" t="s">
        <v>513</v>
      </c>
      <c r="FZ7804" s="1" t="s">
        <v>513</v>
      </c>
      <c r="GA7804" s="1" t="s">
        <v>513</v>
      </c>
      <c r="GB7804" s="1" t="s">
        <v>258</v>
      </c>
      <c r="GC7804" s="1" t="s">
        <v>513</v>
      </c>
      <c r="GD7804">
        <v>4</v>
      </c>
      <c r="GE7804">
        <v>3</v>
      </c>
      <c r="GF7804">
        <v>3</v>
      </c>
      <c r="GG7804">
        <v>7</v>
      </c>
      <c r="GH7804">
        <v>7</v>
      </c>
      <c r="GI7804" s="1" t="s">
        <v>508</v>
      </c>
      <c r="GJ7804" s="1" t="s">
        <v>450</v>
      </c>
      <c r="GK7804" s="1" t="s">
        <v>450</v>
      </c>
      <c r="GL7804" s="1" t="s">
        <v>512</v>
      </c>
      <c r="GM7804" s="1" t="s">
        <v>512</v>
      </c>
    </row>
    <row r="7805" spans="1:195" x14ac:dyDescent="0.2">
      <c r="A7805">
        <v>526</v>
      </c>
      <c r="B7805">
        <v>18</v>
      </c>
      <c r="C7805">
        <v>0</v>
      </c>
      <c r="D7805">
        <v>35</v>
      </c>
      <c r="E7805">
        <v>2</v>
      </c>
      <c r="F7805">
        <v>21</v>
      </c>
      <c r="G7805">
        <v>22</v>
      </c>
      <c r="H7805">
        <v>14</v>
      </c>
      <c r="I7805" s="1" t="s">
        <v>599</v>
      </c>
      <c r="J7805">
        <v>17</v>
      </c>
      <c r="K7805">
        <v>20</v>
      </c>
      <c r="L7805">
        <v>550</v>
      </c>
      <c r="M7805">
        <v>0</v>
      </c>
      <c r="N7805">
        <v>73</v>
      </c>
      <c r="O7805">
        <v>0</v>
      </c>
      <c r="P7805">
        <v>30</v>
      </c>
      <c r="Q7805">
        <v>2</v>
      </c>
      <c r="R7805">
        <v>3000</v>
      </c>
      <c r="S7805">
        <v>300</v>
      </c>
      <c r="T7805">
        <v>3000</v>
      </c>
      <c r="U7805">
        <v>3000</v>
      </c>
      <c r="V7805">
        <v>300</v>
      </c>
      <c r="W7805">
        <v>400</v>
      </c>
      <c r="X7805">
        <v>0</v>
      </c>
      <c r="Y7805">
        <v>400</v>
      </c>
      <c r="Z7805">
        <v>500</v>
      </c>
      <c r="AA7805">
        <v>600</v>
      </c>
      <c r="AB7805">
        <v>600</v>
      </c>
      <c r="AC7805">
        <v>400</v>
      </c>
      <c r="AD7805">
        <v>400</v>
      </c>
      <c r="AE7805">
        <v>500</v>
      </c>
      <c r="AF7805">
        <v>400</v>
      </c>
      <c r="AG7805">
        <v>2</v>
      </c>
      <c r="AH7805">
        <v>26</v>
      </c>
      <c r="AI7805" s="1" t="s">
        <v>266</v>
      </c>
      <c r="AJ7805">
        <v>1100</v>
      </c>
      <c r="AK7805" s="1" t="s">
        <v>1707</v>
      </c>
      <c r="AL7805" s="1" t="s">
        <v>1192</v>
      </c>
      <c r="AM7805" s="1" t="s">
        <v>1193</v>
      </c>
      <c r="AN7805">
        <v>3</v>
      </c>
      <c r="AO7805">
        <v>5</v>
      </c>
      <c r="AP7805">
        <v>2</v>
      </c>
      <c r="AQ7805" s="1" t="s">
        <v>252</v>
      </c>
      <c r="AS7805" s="1" t="s">
        <v>195</v>
      </c>
      <c r="AT7805">
        <v>1</v>
      </c>
      <c r="AU7805">
        <v>5</v>
      </c>
      <c r="AV7805">
        <v>3</v>
      </c>
      <c r="AW7805" s="1" t="s">
        <v>266</v>
      </c>
      <c r="AX7805">
        <v>1100</v>
      </c>
      <c r="AY7805">
        <v>2</v>
      </c>
      <c r="AZ7805">
        <v>1</v>
      </c>
      <c r="BA7805">
        <v>3</v>
      </c>
      <c r="BB7805">
        <v>10</v>
      </c>
      <c r="BC7805">
        <v>10</v>
      </c>
      <c r="BD7805">
        <v>7</v>
      </c>
      <c r="BE7805">
        <v>6</v>
      </c>
      <c r="BF7805">
        <v>5</v>
      </c>
      <c r="BG7805">
        <v>10</v>
      </c>
      <c r="BH7805">
        <v>8</v>
      </c>
      <c r="BI7805">
        <v>4</v>
      </c>
      <c r="BJ7805">
        <v>10</v>
      </c>
      <c r="BK7805">
        <v>8</v>
      </c>
      <c r="BL7805">
        <v>6</v>
      </c>
      <c r="BM7805">
        <v>8</v>
      </c>
      <c r="BN7805">
        <v>4</v>
      </c>
      <c r="BO7805">
        <v>10</v>
      </c>
      <c r="BP7805">
        <v>6</v>
      </c>
      <c r="BR7805">
        <v>1000</v>
      </c>
      <c r="BS7805">
        <v>1000</v>
      </c>
      <c r="BT7805">
        <v>3000</v>
      </c>
      <c r="BU7805">
        <v>2000</v>
      </c>
      <c r="BV7805">
        <v>1000</v>
      </c>
      <c r="BW7805">
        <v>1500</v>
      </c>
      <c r="BX7805" s="1" t="s">
        <v>911</v>
      </c>
      <c r="BY7805" s="1" t="s">
        <v>513</v>
      </c>
      <c r="BZ7805" s="1" t="s">
        <v>511</v>
      </c>
      <c r="CA7805" s="1" t="s">
        <v>834</v>
      </c>
      <c r="CB7805" s="1" t="s">
        <v>511</v>
      </c>
      <c r="CC7805" s="1" t="s">
        <v>513</v>
      </c>
      <c r="CD7805">
        <v>5000</v>
      </c>
      <c r="CE7805">
        <v>1000</v>
      </c>
      <c r="CF7805">
        <v>1000</v>
      </c>
      <c r="CG7805">
        <v>1000</v>
      </c>
      <c r="CH7805">
        <v>1000</v>
      </c>
      <c r="CI7805">
        <v>1000</v>
      </c>
      <c r="CJ7805">
        <v>3</v>
      </c>
      <c r="CK7805">
        <v>6</v>
      </c>
      <c r="CL7805">
        <v>9</v>
      </c>
      <c r="CM7805">
        <v>7</v>
      </c>
      <c r="CN7805">
        <v>10</v>
      </c>
      <c r="CO7805" s="1" t="s">
        <v>522</v>
      </c>
      <c r="CP7805" s="1" t="s">
        <v>526</v>
      </c>
      <c r="CQ7805" s="1" t="s">
        <v>517</v>
      </c>
      <c r="CR7805" s="1" t="s">
        <v>518</v>
      </c>
      <c r="CS7805" s="1" t="s">
        <v>518</v>
      </c>
      <c r="CT7805">
        <v>0</v>
      </c>
      <c r="CU7805">
        <v>500</v>
      </c>
      <c r="CV7805">
        <v>500</v>
      </c>
      <c r="CW7805">
        <v>500</v>
      </c>
      <c r="CX7805">
        <v>300</v>
      </c>
      <c r="CY7805">
        <v>700</v>
      </c>
      <c r="CZ7805">
        <v>200</v>
      </c>
      <c r="DA7805">
        <v>200</v>
      </c>
      <c r="DB7805">
        <v>100</v>
      </c>
      <c r="DC7805">
        <v>0</v>
      </c>
      <c r="DD7805">
        <v>200</v>
      </c>
      <c r="DE7805" s="1" t="s">
        <v>195</v>
      </c>
      <c r="DF7805" s="1" t="s">
        <v>195</v>
      </c>
      <c r="DG7805" s="1" t="s">
        <v>195</v>
      </c>
      <c r="DH7805" s="1" t="s">
        <v>195</v>
      </c>
      <c r="DI7805" s="1" t="s">
        <v>195</v>
      </c>
      <c r="DJ7805" s="1" t="s">
        <v>195</v>
      </c>
      <c r="DK7805" s="1" t="s">
        <v>195</v>
      </c>
      <c r="DL7805" s="1" t="s">
        <v>195</v>
      </c>
      <c r="DM7805" s="1" t="s">
        <v>195</v>
      </c>
      <c r="DN7805" s="1" t="s">
        <v>195</v>
      </c>
      <c r="DO7805" s="1" t="s">
        <v>195</v>
      </c>
      <c r="DP7805">
        <v>3</v>
      </c>
      <c r="DQ7805">
        <v>2</v>
      </c>
      <c r="DR7805">
        <v>2</v>
      </c>
      <c r="DS7805" s="1" t="s">
        <v>1237</v>
      </c>
      <c r="DT7805" s="1" t="s">
        <v>513</v>
      </c>
      <c r="DU7805" s="1" t="s">
        <v>511</v>
      </c>
      <c r="DV7805" s="1" t="s">
        <v>511</v>
      </c>
      <c r="DW7805" s="1" t="s">
        <v>513</v>
      </c>
      <c r="DX7805" s="1" t="s">
        <v>513</v>
      </c>
      <c r="DY7805">
        <v>3000</v>
      </c>
      <c r="DZ7805">
        <v>500</v>
      </c>
      <c r="EA7805">
        <v>2000</v>
      </c>
      <c r="EB7805">
        <v>2000</v>
      </c>
      <c r="EC7805">
        <v>1500</v>
      </c>
      <c r="ED7805">
        <v>1500</v>
      </c>
      <c r="EE7805" s="1" t="s">
        <v>1176</v>
      </c>
      <c r="EF7805" s="1" t="s">
        <v>513</v>
      </c>
      <c r="EG7805" s="1" t="s">
        <v>513</v>
      </c>
      <c r="EH7805" s="1" t="s">
        <v>513</v>
      </c>
      <c r="EI7805" s="1" t="s">
        <v>511</v>
      </c>
      <c r="EJ7805" s="1" t="s">
        <v>513</v>
      </c>
      <c r="EK7805" s="1" t="s">
        <v>1529</v>
      </c>
      <c r="EL7805" s="1" t="s">
        <v>531</v>
      </c>
      <c r="EM7805" s="1" t="s">
        <v>531</v>
      </c>
      <c r="EN7805" s="1" t="s">
        <v>552</v>
      </c>
      <c r="EO7805" s="1" t="s">
        <v>531</v>
      </c>
      <c r="EP7805" s="1" t="s">
        <v>531</v>
      </c>
      <c r="EQ7805">
        <v>5</v>
      </c>
      <c r="ER7805">
        <v>5</v>
      </c>
      <c r="ES7805">
        <v>5</v>
      </c>
      <c r="ET7805">
        <v>9</v>
      </c>
      <c r="EU7805">
        <v>6</v>
      </c>
      <c r="EV7805" s="1" t="s">
        <v>508</v>
      </c>
      <c r="EW7805" s="1" t="s">
        <v>522</v>
      </c>
      <c r="EX7805" s="1" t="s">
        <v>513</v>
      </c>
      <c r="EY7805" s="1" t="s">
        <v>517</v>
      </c>
      <c r="EZ7805" s="1" t="s">
        <v>513</v>
      </c>
      <c r="FA7805">
        <v>0</v>
      </c>
      <c r="FB7805">
        <v>1</v>
      </c>
      <c r="FC7805">
        <v>1</v>
      </c>
      <c r="FD7805" s="1" t="s">
        <v>385</v>
      </c>
      <c r="FE7805" s="1" t="s">
        <v>385</v>
      </c>
      <c r="FF7805">
        <v>5000</v>
      </c>
      <c r="FG7805">
        <v>1000</v>
      </c>
      <c r="FH7805">
        <v>1000</v>
      </c>
      <c r="FI7805">
        <v>1000</v>
      </c>
      <c r="FJ7805">
        <v>1000</v>
      </c>
      <c r="FK7805">
        <v>1000</v>
      </c>
      <c r="FL7805" s="1" t="s">
        <v>1176</v>
      </c>
      <c r="FM7805" s="1" t="s">
        <v>513</v>
      </c>
      <c r="FN7805" s="1" t="s">
        <v>513</v>
      </c>
      <c r="FO7805" s="1" t="s">
        <v>513</v>
      </c>
      <c r="FP7805" s="1" t="s">
        <v>513</v>
      </c>
      <c r="FQ7805" s="1" t="s">
        <v>511</v>
      </c>
      <c r="FR7805" s="1" t="s">
        <v>1504</v>
      </c>
      <c r="FS7805" s="1" t="s">
        <v>513</v>
      </c>
      <c r="FT7805" s="1" t="s">
        <v>513</v>
      </c>
      <c r="FU7805" s="1" t="s">
        <v>513</v>
      </c>
      <c r="FV7805" s="1" t="s">
        <v>513</v>
      </c>
      <c r="FW7805" s="1" t="s">
        <v>258</v>
      </c>
      <c r="FX7805" s="1" t="s">
        <v>1504</v>
      </c>
      <c r="FY7805" s="1" t="s">
        <v>513</v>
      </c>
      <c r="FZ7805" s="1" t="s">
        <v>513</v>
      </c>
      <c r="GA7805" s="1" t="s">
        <v>513</v>
      </c>
      <c r="GB7805" s="1" t="s">
        <v>258</v>
      </c>
      <c r="GC7805" s="1" t="s">
        <v>513</v>
      </c>
      <c r="GD7805">
        <v>4</v>
      </c>
      <c r="GE7805">
        <v>3</v>
      </c>
      <c r="GF7805">
        <v>3</v>
      </c>
      <c r="GG7805">
        <v>7</v>
      </c>
      <c r="GH7805">
        <v>7</v>
      </c>
      <c r="GI7805" s="1" t="s">
        <v>508</v>
      </c>
      <c r="GJ7805" s="1" t="s">
        <v>450</v>
      </c>
      <c r="GK7805" s="1" t="s">
        <v>450</v>
      </c>
      <c r="GL7805" s="1" t="s">
        <v>512</v>
      </c>
      <c r="GM7805" s="1" t="s">
        <v>512</v>
      </c>
    </row>
    <row r="7806" spans="1:195" x14ac:dyDescent="0.2">
      <c r="A7806">
        <v>526</v>
      </c>
      <c r="B7806">
        <v>18</v>
      </c>
      <c r="C7806">
        <v>0</v>
      </c>
      <c r="D7806">
        <v>35</v>
      </c>
      <c r="E7806">
        <v>2</v>
      </c>
      <c r="F7806">
        <v>21</v>
      </c>
      <c r="G7806">
        <v>22</v>
      </c>
      <c r="H7806">
        <v>14</v>
      </c>
      <c r="I7806" s="1" t="s">
        <v>599</v>
      </c>
      <c r="J7806">
        <v>16</v>
      </c>
      <c r="K7806">
        <v>21</v>
      </c>
      <c r="L7806">
        <v>551</v>
      </c>
      <c r="M7806">
        <v>0</v>
      </c>
      <c r="N7806">
        <v>41</v>
      </c>
      <c r="O7806">
        <v>0</v>
      </c>
      <c r="P7806">
        <v>27</v>
      </c>
      <c r="Q7806">
        <v>1</v>
      </c>
      <c r="R7806">
        <v>4000</v>
      </c>
      <c r="S7806">
        <v>2000</v>
      </c>
      <c r="T7806">
        <v>2000</v>
      </c>
      <c r="U7806">
        <v>2000</v>
      </c>
      <c r="V7806">
        <v>0</v>
      </c>
      <c r="W7806">
        <v>0</v>
      </c>
      <c r="X7806">
        <v>0</v>
      </c>
      <c r="Y7806">
        <v>700</v>
      </c>
      <c r="Z7806">
        <v>700</v>
      </c>
      <c r="AA7806">
        <v>700</v>
      </c>
      <c r="AB7806">
        <v>700</v>
      </c>
      <c r="AC7806">
        <v>700</v>
      </c>
      <c r="AD7806">
        <v>700</v>
      </c>
      <c r="AE7806">
        <v>800</v>
      </c>
      <c r="AF7806">
        <v>100</v>
      </c>
      <c r="AG7806">
        <v>1</v>
      </c>
      <c r="AH7806">
        <v>26</v>
      </c>
      <c r="AI7806" s="1" t="s">
        <v>266</v>
      </c>
      <c r="AJ7806">
        <v>1100</v>
      </c>
      <c r="AK7806" s="1" t="s">
        <v>1707</v>
      </c>
      <c r="AL7806" s="1" t="s">
        <v>1192</v>
      </c>
      <c r="AM7806" s="1" t="s">
        <v>1193</v>
      </c>
      <c r="AN7806">
        <v>3</v>
      </c>
      <c r="AO7806">
        <v>5</v>
      </c>
      <c r="AP7806">
        <v>2</v>
      </c>
      <c r="AQ7806" s="1" t="s">
        <v>252</v>
      </c>
      <c r="AS7806" s="1" t="s">
        <v>195</v>
      </c>
      <c r="AT7806">
        <v>1</v>
      </c>
      <c r="AU7806">
        <v>5</v>
      </c>
      <c r="AV7806">
        <v>3</v>
      </c>
      <c r="AW7806" s="1" t="s">
        <v>266</v>
      </c>
      <c r="AX7806">
        <v>1100</v>
      </c>
      <c r="AY7806">
        <v>2</v>
      </c>
      <c r="AZ7806">
        <v>1</v>
      </c>
      <c r="BA7806">
        <v>3</v>
      </c>
      <c r="BB7806">
        <v>10</v>
      </c>
      <c r="BC7806">
        <v>10</v>
      </c>
      <c r="BD7806">
        <v>7</v>
      </c>
      <c r="BE7806">
        <v>6</v>
      </c>
      <c r="BF7806">
        <v>5</v>
      </c>
      <c r="BG7806">
        <v>10</v>
      </c>
      <c r="BH7806">
        <v>8</v>
      </c>
      <c r="BI7806">
        <v>4</v>
      </c>
      <c r="BJ7806">
        <v>10</v>
      </c>
      <c r="BK7806">
        <v>8</v>
      </c>
      <c r="BL7806">
        <v>6</v>
      </c>
      <c r="BM7806">
        <v>8</v>
      </c>
      <c r="BN7806">
        <v>4</v>
      </c>
      <c r="BO7806">
        <v>10</v>
      </c>
      <c r="BP7806">
        <v>6</v>
      </c>
      <c r="BR7806">
        <v>1000</v>
      </c>
      <c r="BS7806">
        <v>1000</v>
      </c>
      <c r="BT7806">
        <v>3000</v>
      </c>
      <c r="BU7806">
        <v>2000</v>
      </c>
      <c r="BV7806">
        <v>1000</v>
      </c>
      <c r="BW7806">
        <v>1500</v>
      </c>
      <c r="BX7806" s="1" t="s">
        <v>911</v>
      </c>
      <c r="BY7806" s="1" t="s">
        <v>513</v>
      </c>
      <c r="BZ7806" s="1" t="s">
        <v>511</v>
      </c>
      <c r="CA7806" s="1" t="s">
        <v>834</v>
      </c>
      <c r="CB7806" s="1" t="s">
        <v>511</v>
      </c>
      <c r="CC7806" s="1" t="s">
        <v>513</v>
      </c>
      <c r="CD7806">
        <v>5000</v>
      </c>
      <c r="CE7806">
        <v>1000</v>
      </c>
      <c r="CF7806">
        <v>1000</v>
      </c>
      <c r="CG7806">
        <v>1000</v>
      </c>
      <c r="CH7806">
        <v>1000</v>
      </c>
      <c r="CI7806">
        <v>1000</v>
      </c>
      <c r="CJ7806">
        <v>3</v>
      </c>
      <c r="CK7806">
        <v>6</v>
      </c>
      <c r="CL7806">
        <v>9</v>
      </c>
      <c r="CM7806">
        <v>7</v>
      </c>
      <c r="CN7806">
        <v>10</v>
      </c>
      <c r="CO7806" s="1" t="s">
        <v>522</v>
      </c>
      <c r="CP7806" s="1" t="s">
        <v>526</v>
      </c>
      <c r="CQ7806" s="1" t="s">
        <v>517</v>
      </c>
      <c r="CR7806" s="1" t="s">
        <v>518</v>
      </c>
      <c r="CS7806" s="1" t="s">
        <v>518</v>
      </c>
      <c r="CT7806">
        <v>1</v>
      </c>
      <c r="CU7806">
        <v>1000</v>
      </c>
      <c r="CV7806">
        <v>500</v>
      </c>
      <c r="CW7806">
        <v>800</v>
      </c>
      <c r="CX7806">
        <v>600</v>
      </c>
      <c r="CY7806">
        <v>900</v>
      </c>
      <c r="CZ7806">
        <v>800</v>
      </c>
      <c r="DA7806">
        <v>800</v>
      </c>
      <c r="DB7806">
        <v>100</v>
      </c>
      <c r="DC7806">
        <v>1</v>
      </c>
      <c r="DD7806">
        <v>200</v>
      </c>
      <c r="DE7806" s="1" t="s">
        <v>195</v>
      </c>
      <c r="DF7806" s="1" t="s">
        <v>195</v>
      </c>
      <c r="DG7806" s="1" t="s">
        <v>195</v>
      </c>
      <c r="DH7806" s="1" t="s">
        <v>195</v>
      </c>
      <c r="DI7806" s="1" t="s">
        <v>195</v>
      </c>
      <c r="DJ7806" s="1" t="s">
        <v>195</v>
      </c>
      <c r="DK7806" s="1" t="s">
        <v>195</v>
      </c>
      <c r="DL7806" s="1" t="s">
        <v>195</v>
      </c>
      <c r="DM7806" s="1" t="s">
        <v>195</v>
      </c>
      <c r="DN7806" s="1" t="s">
        <v>195</v>
      </c>
      <c r="DO7806" s="1" t="s">
        <v>195</v>
      </c>
      <c r="DP7806">
        <v>3</v>
      </c>
      <c r="DQ7806">
        <v>2</v>
      </c>
      <c r="DR7806">
        <v>2</v>
      </c>
      <c r="DS7806" s="1" t="s">
        <v>1237</v>
      </c>
      <c r="DT7806" s="1" t="s">
        <v>513</v>
      </c>
      <c r="DU7806" s="1" t="s">
        <v>511</v>
      </c>
      <c r="DV7806" s="1" t="s">
        <v>511</v>
      </c>
      <c r="DW7806" s="1" t="s">
        <v>513</v>
      </c>
      <c r="DX7806" s="1" t="s">
        <v>513</v>
      </c>
      <c r="DY7806">
        <v>3000</v>
      </c>
      <c r="DZ7806">
        <v>500</v>
      </c>
      <c r="EA7806">
        <v>2000</v>
      </c>
      <c r="EB7806">
        <v>2000</v>
      </c>
      <c r="EC7806">
        <v>1500</v>
      </c>
      <c r="ED7806">
        <v>1500</v>
      </c>
      <c r="EE7806" s="1" t="s">
        <v>1176</v>
      </c>
      <c r="EF7806" s="1" t="s">
        <v>513</v>
      </c>
      <c r="EG7806" s="1" t="s">
        <v>513</v>
      </c>
      <c r="EH7806" s="1" t="s">
        <v>513</v>
      </c>
      <c r="EI7806" s="1" t="s">
        <v>511</v>
      </c>
      <c r="EJ7806" s="1" t="s">
        <v>513</v>
      </c>
      <c r="EK7806" s="1" t="s">
        <v>1529</v>
      </c>
      <c r="EL7806" s="1" t="s">
        <v>531</v>
      </c>
      <c r="EM7806" s="1" t="s">
        <v>531</v>
      </c>
      <c r="EN7806" s="1" t="s">
        <v>552</v>
      </c>
      <c r="EO7806" s="1" t="s">
        <v>531</v>
      </c>
      <c r="EP7806" s="1" t="s">
        <v>531</v>
      </c>
      <c r="EQ7806">
        <v>5</v>
      </c>
      <c r="ER7806">
        <v>5</v>
      </c>
      <c r="ES7806">
        <v>5</v>
      </c>
      <c r="ET7806">
        <v>9</v>
      </c>
      <c r="EU7806">
        <v>6</v>
      </c>
      <c r="EV7806" s="1" t="s">
        <v>508</v>
      </c>
      <c r="EW7806" s="1" t="s">
        <v>522</v>
      </c>
      <c r="EX7806" s="1" t="s">
        <v>513</v>
      </c>
      <c r="EY7806" s="1" t="s">
        <v>517</v>
      </c>
      <c r="EZ7806" s="1" t="s">
        <v>513</v>
      </c>
      <c r="FA7806">
        <v>0</v>
      </c>
      <c r="FB7806">
        <v>1</v>
      </c>
      <c r="FC7806">
        <v>1</v>
      </c>
      <c r="FD7806" s="1" t="s">
        <v>385</v>
      </c>
      <c r="FE7806" s="1" t="s">
        <v>385</v>
      </c>
      <c r="FF7806">
        <v>5000</v>
      </c>
      <c r="FG7806">
        <v>1000</v>
      </c>
      <c r="FH7806">
        <v>1000</v>
      </c>
      <c r="FI7806">
        <v>1000</v>
      </c>
      <c r="FJ7806">
        <v>1000</v>
      </c>
      <c r="FK7806">
        <v>1000</v>
      </c>
      <c r="FL7806" s="1" t="s">
        <v>1176</v>
      </c>
      <c r="FM7806" s="1" t="s">
        <v>513</v>
      </c>
      <c r="FN7806" s="1" t="s">
        <v>513</v>
      </c>
      <c r="FO7806" s="1" t="s">
        <v>513</v>
      </c>
      <c r="FP7806" s="1" t="s">
        <v>513</v>
      </c>
      <c r="FQ7806" s="1" t="s">
        <v>511</v>
      </c>
      <c r="FR7806" s="1" t="s">
        <v>1504</v>
      </c>
      <c r="FS7806" s="1" t="s">
        <v>513</v>
      </c>
      <c r="FT7806" s="1" t="s">
        <v>513</v>
      </c>
      <c r="FU7806" s="1" t="s">
        <v>513</v>
      </c>
      <c r="FV7806" s="1" t="s">
        <v>513</v>
      </c>
      <c r="FW7806" s="1" t="s">
        <v>258</v>
      </c>
      <c r="FX7806" s="1" t="s">
        <v>1504</v>
      </c>
      <c r="FY7806" s="1" t="s">
        <v>513</v>
      </c>
      <c r="FZ7806" s="1" t="s">
        <v>513</v>
      </c>
      <c r="GA7806" s="1" t="s">
        <v>513</v>
      </c>
      <c r="GB7806" s="1" t="s">
        <v>258</v>
      </c>
      <c r="GC7806" s="1" t="s">
        <v>513</v>
      </c>
      <c r="GD7806">
        <v>4</v>
      </c>
      <c r="GE7806">
        <v>3</v>
      </c>
      <c r="GF7806">
        <v>3</v>
      </c>
      <c r="GG7806">
        <v>7</v>
      </c>
      <c r="GH7806">
        <v>7</v>
      </c>
      <c r="GI7806" s="1" t="s">
        <v>508</v>
      </c>
      <c r="GJ7806" s="1" t="s">
        <v>450</v>
      </c>
      <c r="GK7806" s="1" t="s">
        <v>450</v>
      </c>
      <c r="GL7806" s="1" t="s">
        <v>512</v>
      </c>
      <c r="GM7806" s="1" t="s">
        <v>512</v>
      </c>
    </row>
    <row r="7807" spans="1:195" x14ac:dyDescent="0.2">
      <c r="A7807">
        <v>526</v>
      </c>
      <c r="B7807">
        <v>18</v>
      </c>
      <c r="C7807">
        <v>0</v>
      </c>
      <c r="D7807">
        <v>35</v>
      </c>
      <c r="E7807">
        <v>2</v>
      </c>
      <c r="F7807">
        <v>21</v>
      </c>
      <c r="G7807">
        <v>22</v>
      </c>
      <c r="H7807">
        <v>14</v>
      </c>
      <c r="I7807" s="1" t="s">
        <v>599</v>
      </c>
      <c r="J7807">
        <v>5</v>
      </c>
      <c r="K7807">
        <v>22</v>
      </c>
      <c r="L7807">
        <v>552</v>
      </c>
      <c r="M7807">
        <v>0</v>
      </c>
      <c r="N7807">
        <v>64</v>
      </c>
      <c r="O7807">
        <v>0</v>
      </c>
      <c r="P7807">
        <v>25</v>
      </c>
      <c r="Q7807">
        <v>2</v>
      </c>
      <c r="R7807">
        <v>7000</v>
      </c>
      <c r="S7807">
        <v>0</v>
      </c>
      <c r="T7807">
        <v>1500</v>
      </c>
      <c r="U7807">
        <v>1500</v>
      </c>
      <c r="V7807">
        <v>0</v>
      </c>
      <c r="W7807">
        <v>0</v>
      </c>
      <c r="X7807">
        <v>0</v>
      </c>
      <c r="Y7807">
        <v>300</v>
      </c>
      <c r="Z7807">
        <v>500</v>
      </c>
      <c r="AA7807">
        <v>500</v>
      </c>
      <c r="AB7807">
        <v>500</v>
      </c>
      <c r="AE7807">
        <v>200</v>
      </c>
      <c r="AF7807">
        <v>500</v>
      </c>
      <c r="AG7807">
        <v>2</v>
      </c>
      <c r="AH7807">
        <v>26</v>
      </c>
      <c r="AI7807" s="1" t="s">
        <v>266</v>
      </c>
      <c r="AJ7807">
        <v>1100</v>
      </c>
      <c r="AK7807" s="1" t="s">
        <v>1707</v>
      </c>
      <c r="AL7807" s="1" t="s">
        <v>1192</v>
      </c>
      <c r="AM7807" s="1" t="s">
        <v>1193</v>
      </c>
      <c r="AN7807">
        <v>3</v>
      </c>
      <c r="AO7807">
        <v>5</v>
      </c>
      <c r="AP7807">
        <v>2</v>
      </c>
      <c r="AQ7807" s="1" t="s">
        <v>252</v>
      </c>
      <c r="AS7807" s="1" t="s">
        <v>195</v>
      </c>
      <c r="AT7807">
        <v>1</v>
      </c>
      <c r="AU7807">
        <v>5</v>
      </c>
      <c r="AV7807">
        <v>3</v>
      </c>
      <c r="AW7807" s="1" t="s">
        <v>266</v>
      </c>
      <c r="AX7807">
        <v>1100</v>
      </c>
      <c r="AY7807">
        <v>2</v>
      </c>
      <c r="AZ7807">
        <v>1</v>
      </c>
      <c r="BA7807">
        <v>3</v>
      </c>
      <c r="BB7807">
        <v>10</v>
      </c>
      <c r="BC7807">
        <v>10</v>
      </c>
      <c r="BD7807">
        <v>7</v>
      </c>
      <c r="BE7807">
        <v>6</v>
      </c>
      <c r="BF7807">
        <v>5</v>
      </c>
      <c r="BG7807">
        <v>10</v>
      </c>
      <c r="BH7807">
        <v>8</v>
      </c>
      <c r="BI7807">
        <v>4</v>
      </c>
      <c r="BJ7807">
        <v>10</v>
      </c>
      <c r="BK7807">
        <v>8</v>
      </c>
      <c r="BL7807">
        <v>6</v>
      </c>
      <c r="BM7807">
        <v>8</v>
      </c>
      <c r="BN7807">
        <v>4</v>
      </c>
      <c r="BO7807">
        <v>10</v>
      </c>
      <c r="BP7807">
        <v>6</v>
      </c>
      <c r="BR7807">
        <v>1000</v>
      </c>
      <c r="BS7807">
        <v>1000</v>
      </c>
      <c r="BT7807">
        <v>3000</v>
      </c>
      <c r="BU7807">
        <v>2000</v>
      </c>
      <c r="BV7807">
        <v>1000</v>
      </c>
      <c r="BW7807">
        <v>1500</v>
      </c>
      <c r="BX7807" s="1" t="s">
        <v>911</v>
      </c>
      <c r="BY7807" s="1" t="s">
        <v>513</v>
      </c>
      <c r="BZ7807" s="1" t="s">
        <v>511</v>
      </c>
      <c r="CA7807" s="1" t="s">
        <v>834</v>
      </c>
      <c r="CB7807" s="1" t="s">
        <v>511</v>
      </c>
      <c r="CC7807" s="1" t="s">
        <v>513</v>
      </c>
      <c r="CD7807">
        <v>5000</v>
      </c>
      <c r="CE7807">
        <v>1000</v>
      </c>
      <c r="CF7807">
        <v>1000</v>
      </c>
      <c r="CG7807">
        <v>1000</v>
      </c>
      <c r="CH7807">
        <v>1000</v>
      </c>
      <c r="CI7807">
        <v>1000</v>
      </c>
      <c r="CJ7807">
        <v>3</v>
      </c>
      <c r="CK7807">
        <v>6</v>
      </c>
      <c r="CL7807">
        <v>9</v>
      </c>
      <c r="CM7807">
        <v>7</v>
      </c>
      <c r="CN7807">
        <v>10</v>
      </c>
      <c r="CO7807" s="1" t="s">
        <v>522</v>
      </c>
      <c r="CP7807" s="1" t="s">
        <v>526</v>
      </c>
      <c r="CQ7807" s="1" t="s">
        <v>517</v>
      </c>
      <c r="CR7807" s="1" t="s">
        <v>518</v>
      </c>
      <c r="CS7807" s="1" t="s">
        <v>518</v>
      </c>
      <c r="CT7807">
        <v>1</v>
      </c>
      <c r="CU7807">
        <v>1000</v>
      </c>
      <c r="CV7807">
        <v>500</v>
      </c>
      <c r="CW7807">
        <v>300</v>
      </c>
      <c r="CX7807">
        <v>200</v>
      </c>
      <c r="CY7807">
        <v>600</v>
      </c>
      <c r="CZ7807">
        <v>500</v>
      </c>
      <c r="DA7807">
        <v>600</v>
      </c>
      <c r="DB7807">
        <v>100</v>
      </c>
      <c r="DD7807">
        <v>200</v>
      </c>
      <c r="DE7807" s="1" t="s">
        <v>195</v>
      </c>
      <c r="DF7807" s="1" t="s">
        <v>195</v>
      </c>
      <c r="DG7807" s="1" t="s">
        <v>195</v>
      </c>
      <c r="DH7807" s="1" t="s">
        <v>195</v>
      </c>
      <c r="DI7807" s="1" t="s">
        <v>195</v>
      </c>
      <c r="DJ7807" s="1" t="s">
        <v>195</v>
      </c>
      <c r="DK7807" s="1" t="s">
        <v>195</v>
      </c>
      <c r="DL7807" s="1" t="s">
        <v>195</v>
      </c>
      <c r="DM7807" s="1" t="s">
        <v>195</v>
      </c>
      <c r="DN7807" s="1" t="s">
        <v>195</v>
      </c>
      <c r="DO7807" s="1" t="s">
        <v>195</v>
      </c>
      <c r="DP7807">
        <v>3</v>
      </c>
      <c r="DQ7807">
        <v>2</v>
      </c>
      <c r="DR7807">
        <v>2</v>
      </c>
      <c r="DS7807" s="1" t="s">
        <v>1237</v>
      </c>
      <c r="DT7807" s="1" t="s">
        <v>513</v>
      </c>
      <c r="DU7807" s="1" t="s">
        <v>511</v>
      </c>
      <c r="DV7807" s="1" t="s">
        <v>511</v>
      </c>
      <c r="DW7807" s="1" t="s">
        <v>513</v>
      </c>
      <c r="DX7807" s="1" t="s">
        <v>513</v>
      </c>
      <c r="DY7807">
        <v>3000</v>
      </c>
      <c r="DZ7807">
        <v>500</v>
      </c>
      <c r="EA7807">
        <v>2000</v>
      </c>
      <c r="EB7807">
        <v>2000</v>
      </c>
      <c r="EC7807">
        <v>1500</v>
      </c>
      <c r="ED7807">
        <v>1500</v>
      </c>
      <c r="EE7807" s="1" t="s">
        <v>1176</v>
      </c>
      <c r="EF7807" s="1" t="s">
        <v>513</v>
      </c>
      <c r="EG7807" s="1" t="s">
        <v>513</v>
      </c>
      <c r="EH7807" s="1" t="s">
        <v>513</v>
      </c>
      <c r="EI7807" s="1" t="s">
        <v>511</v>
      </c>
      <c r="EJ7807" s="1" t="s">
        <v>513</v>
      </c>
      <c r="EK7807" s="1" t="s">
        <v>1529</v>
      </c>
      <c r="EL7807" s="1" t="s">
        <v>531</v>
      </c>
      <c r="EM7807" s="1" t="s">
        <v>531</v>
      </c>
      <c r="EN7807" s="1" t="s">
        <v>552</v>
      </c>
      <c r="EO7807" s="1" t="s">
        <v>531</v>
      </c>
      <c r="EP7807" s="1" t="s">
        <v>531</v>
      </c>
      <c r="EQ7807">
        <v>5</v>
      </c>
      <c r="ER7807">
        <v>5</v>
      </c>
      <c r="ES7807">
        <v>5</v>
      </c>
      <c r="ET7807">
        <v>9</v>
      </c>
      <c r="EU7807">
        <v>6</v>
      </c>
      <c r="EV7807" s="1" t="s">
        <v>508</v>
      </c>
      <c r="EW7807" s="1" t="s">
        <v>522</v>
      </c>
      <c r="EX7807" s="1" t="s">
        <v>513</v>
      </c>
      <c r="EY7807" s="1" t="s">
        <v>517</v>
      </c>
      <c r="EZ7807" s="1" t="s">
        <v>513</v>
      </c>
      <c r="FA7807">
        <v>0</v>
      </c>
      <c r="FB7807">
        <v>1</v>
      </c>
      <c r="FC7807">
        <v>1</v>
      </c>
      <c r="FD7807" s="1" t="s">
        <v>385</v>
      </c>
      <c r="FE7807" s="1" t="s">
        <v>385</v>
      </c>
      <c r="FF7807">
        <v>5000</v>
      </c>
      <c r="FG7807">
        <v>1000</v>
      </c>
      <c r="FH7807">
        <v>1000</v>
      </c>
      <c r="FI7807">
        <v>1000</v>
      </c>
      <c r="FJ7807">
        <v>1000</v>
      </c>
      <c r="FK7807">
        <v>1000</v>
      </c>
      <c r="FL7807" s="1" t="s">
        <v>1176</v>
      </c>
      <c r="FM7807" s="1" t="s">
        <v>513</v>
      </c>
      <c r="FN7807" s="1" t="s">
        <v>513</v>
      </c>
      <c r="FO7807" s="1" t="s">
        <v>513</v>
      </c>
      <c r="FP7807" s="1" t="s">
        <v>513</v>
      </c>
      <c r="FQ7807" s="1" t="s">
        <v>511</v>
      </c>
      <c r="FR7807" s="1" t="s">
        <v>1504</v>
      </c>
      <c r="FS7807" s="1" t="s">
        <v>513</v>
      </c>
      <c r="FT7807" s="1" t="s">
        <v>513</v>
      </c>
      <c r="FU7807" s="1" t="s">
        <v>513</v>
      </c>
      <c r="FV7807" s="1" t="s">
        <v>513</v>
      </c>
      <c r="FW7807" s="1" t="s">
        <v>258</v>
      </c>
      <c r="FX7807" s="1" t="s">
        <v>1504</v>
      </c>
      <c r="FY7807" s="1" t="s">
        <v>513</v>
      </c>
      <c r="FZ7807" s="1" t="s">
        <v>513</v>
      </c>
      <c r="GA7807" s="1" t="s">
        <v>513</v>
      </c>
      <c r="GB7807" s="1" t="s">
        <v>258</v>
      </c>
      <c r="GC7807" s="1" t="s">
        <v>513</v>
      </c>
      <c r="GD7807">
        <v>4</v>
      </c>
      <c r="GE7807">
        <v>3</v>
      </c>
      <c r="GF7807">
        <v>3</v>
      </c>
      <c r="GG7807">
        <v>7</v>
      </c>
      <c r="GH7807">
        <v>7</v>
      </c>
      <c r="GI7807" s="1" t="s">
        <v>508</v>
      </c>
      <c r="GJ7807" s="1" t="s">
        <v>450</v>
      </c>
      <c r="GK7807" s="1" t="s">
        <v>450</v>
      </c>
      <c r="GL7807" s="1" t="s">
        <v>512</v>
      </c>
      <c r="GM7807" s="1" t="s">
        <v>512</v>
      </c>
    </row>
    <row r="7808" spans="1:195" x14ac:dyDescent="0.2">
      <c r="A7808">
        <v>527</v>
      </c>
      <c r="B7808">
        <v>19</v>
      </c>
      <c r="C7808">
        <v>0</v>
      </c>
      <c r="D7808">
        <v>37</v>
      </c>
      <c r="E7808">
        <v>2</v>
      </c>
      <c r="F7808">
        <v>21</v>
      </c>
      <c r="G7808">
        <v>22</v>
      </c>
      <c r="H7808">
        <v>13</v>
      </c>
      <c r="I7808" s="1" t="s">
        <v>593</v>
      </c>
      <c r="J7808">
        <v>22</v>
      </c>
      <c r="K7808">
        <v>1</v>
      </c>
      <c r="L7808">
        <v>531</v>
      </c>
      <c r="M7808">
        <v>0</v>
      </c>
      <c r="N7808">
        <v>18</v>
      </c>
      <c r="O7808">
        <v>0</v>
      </c>
      <c r="P7808">
        <v>25</v>
      </c>
      <c r="Q7808">
        <v>4</v>
      </c>
      <c r="R7808">
        <v>1500</v>
      </c>
      <c r="S7808">
        <v>3000</v>
      </c>
      <c r="T7808">
        <v>2000</v>
      </c>
      <c r="U7808">
        <v>2000</v>
      </c>
      <c r="V7808">
        <v>1000</v>
      </c>
      <c r="W7808">
        <v>500</v>
      </c>
      <c r="X7808">
        <v>0</v>
      </c>
      <c r="Y7808">
        <v>500</v>
      </c>
      <c r="Z7808">
        <v>500</v>
      </c>
      <c r="AA7808">
        <v>500</v>
      </c>
      <c r="AB7808">
        <v>500</v>
      </c>
      <c r="AC7808">
        <v>500</v>
      </c>
      <c r="AD7808">
        <v>100</v>
      </c>
      <c r="AE7808">
        <v>100</v>
      </c>
      <c r="AF7808">
        <v>100</v>
      </c>
      <c r="AG7808">
        <v>2</v>
      </c>
      <c r="AH7808">
        <v>24</v>
      </c>
      <c r="AI7808" s="1" t="s">
        <v>266</v>
      </c>
      <c r="AJ7808">
        <v>1100</v>
      </c>
      <c r="AK7808" s="1" t="s">
        <v>926</v>
      </c>
      <c r="AL7808" s="1" t="s">
        <v>927</v>
      </c>
      <c r="AM7808" s="1" t="s">
        <v>928</v>
      </c>
      <c r="AN7808">
        <v>6</v>
      </c>
      <c r="AO7808">
        <v>5</v>
      </c>
      <c r="AP7808">
        <v>5</v>
      </c>
      <c r="AQ7808" s="1" t="s">
        <v>270</v>
      </c>
      <c r="AR7808">
        <v>90.034000000000006</v>
      </c>
      <c r="AS7808" s="1" t="s">
        <v>1898</v>
      </c>
      <c r="AT7808">
        <v>1</v>
      </c>
      <c r="AU7808">
        <v>4</v>
      </c>
      <c r="AV7808">
        <v>3</v>
      </c>
      <c r="AW7808" s="1" t="s">
        <v>269</v>
      </c>
      <c r="AX7808">
        <v>1100</v>
      </c>
      <c r="AY7808">
        <v>5</v>
      </c>
      <c r="AZ7808">
        <v>5</v>
      </c>
      <c r="BA7808">
        <v>1</v>
      </c>
      <c r="BB7808">
        <v>8</v>
      </c>
      <c r="BC7808">
        <v>7</v>
      </c>
      <c r="BD7808">
        <v>7</v>
      </c>
      <c r="BE7808">
        <v>6</v>
      </c>
      <c r="BF7808">
        <v>2</v>
      </c>
      <c r="BG7808">
        <v>7</v>
      </c>
      <c r="BH7808">
        <v>6</v>
      </c>
      <c r="BI7808">
        <v>6</v>
      </c>
      <c r="BJ7808">
        <v>8</v>
      </c>
      <c r="BK7808">
        <v>7</v>
      </c>
      <c r="BL7808">
        <v>8</v>
      </c>
      <c r="BM7808">
        <v>8</v>
      </c>
      <c r="BN7808">
        <v>7</v>
      </c>
      <c r="BO7808">
        <v>6</v>
      </c>
      <c r="BP7808">
        <v>1</v>
      </c>
      <c r="BR7808">
        <v>5000</v>
      </c>
      <c r="BS7808">
        <v>2000</v>
      </c>
      <c r="BT7808">
        <v>1000</v>
      </c>
      <c r="BU7808">
        <v>500</v>
      </c>
      <c r="BV7808">
        <v>1000</v>
      </c>
      <c r="BW7808">
        <v>500</v>
      </c>
      <c r="BX7808" s="1" t="s">
        <v>1087</v>
      </c>
      <c r="BY7808" s="1" t="s">
        <v>513</v>
      </c>
      <c r="BZ7808" s="1" t="s">
        <v>513</v>
      </c>
      <c r="CA7808" s="1" t="s">
        <v>511</v>
      </c>
      <c r="CB7808" s="1" t="s">
        <v>513</v>
      </c>
      <c r="CC7808" s="1" t="s">
        <v>511</v>
      </c>
      <c r="CD7808">
        <v>7000</v>
      </c>
      <c r="CE7808">
        <v>500</v>
      </c>
      <c r="CF7808">
        <v>500</v>
      </c>
      <c r="CG7808">
        <v>500</v>
      </c>
      <c r="CH7808">
        <v>1000</v>
      </c>
      <c r="CI7808">
        <v>500</v>
      </c>
      <c r="CJ7808">
        <v>10</v>
      </c>
      <c r="CK7808">
        <v>10</v>
      </c>
      <c r="CL7808">
        <v>10</v>
      </c>
      <c r="CM7808">
        <v>10</v>
      </c>
      <c r="CN7808">
        <v>10</v>
      </c>
      <c r="CO7808" s="1" t="s">
        <v>517</v>
      </c>
      <c r="CP7808" s="1" t="s">
        <v>512</v>
      </c>
      <c r="CQ7808" s="1" t="s">
        <v>518</v>
      </c>
      <c r="CR7808" s="1" t="s">
        <v>512</v>
      </c>
      <c r="CS7808" s="1" t="s">
        <v>512</v>
      </c>
      <c r="CT7808">
        <v>0</v>
      </c>
      <c r="CU7808">
        <v>400</v>
      </c>
      <c r="CV7808">
        <v>800</v>
      </c>
      <c r="CW7808">
        <v>900</v>
      </c>
      <c r="CX7808">
        <v>300</v>
      </c>
      <c r="CY7808">
        <v>800</v>
      </c>
      <c r="CZ7808">
        <v>200</v>
      </c>
      <c r="DA7808">
        <v>400</v>
      </c>
      <c r="DB7808">
        <v>300</v>
      </c>
      <c r="DC7808">
        <v>0</v>
      </c>
      <c r="DD7808">
        <v>0</v>
      </c>
      <c r="DE7808" s="1" t="s">
        <v>195</v>
      </c>
      <c r="DF7808" s="1" t="s">
        <v>195</v>
      </c>
      <c r="DG7808" s="1" t="s">
        <v>195</v>
      </c>
      <c r="DH7808" s="1" t="s">
        <v>195</v>
      </c>
      <c r="DI7808" s="1" t="s">
        <v>195</v>
      </c>
      <c r="DJ7808" s="1" t="s">
        <v>195</v>
      </c>
      <c r="DK7808" s="1" t="s">
        <v>195</v>
      </c>
      <c r="DL7808" s="1" t="s">
        <v>195</v>
      </c>
      <c r="DM7808" s="1" t="s">
        <v>195</v>
      </c>
      <c r="DN7808" s="1" t="s">
        <v>195</v>
      </c>
      <c r="DO7808" s="1" t="s">
        <v>195</v>
      </c>
      <c r="DP7808">
        <v>5</v>
      </c>
      <c r="DQ7808">
        <v>1</v>
      </c>
      <c r="DR7808">
        <v>2</v>
      </c>
      <c r="DS7808" s="1" t="s">
        <v>933</v>
      </c>
      <c r="DT7808" s="1" t="s">
        <v>511</v>
      </c>
      <c r="DU7808" s="1" t="s">
        <v>511</v>
      </c>
      <c r="DV7808" s="1" t="s">
        <v>511</v>
      </c>
      <c r="DW7808" s="1" t="s">
        <v>511</v>
      </c>
      <c r="DX7808" s="1" t="s">
        <v>834</v>
      </c>
      <c r="DY7808">
        <v>2500</v>
      </c>
      <c r="DZ7808">
        <v>1000</v>
      </c>
      <c r="EA7808">
        <v>1000</v>
      </c>
      <c r="EB7808">
        <v>1000</v>
      </c>
      <c r="EC7808">
        <v>1000</v>
      </c>
      <c r="ED7808">
        <v>3500</v>
      </c>
      <c r="EE7808" s="1" t="s">
        <v>933</v>
      </c>
      <c r="EF7808" s="1" t="s">
        <v>511</v>
      </c>
      <c r="EG7808" s="1" t="s">
        <v>511</v>
      </c>
      <c r="EH7808" s="1" t="s">
        <v>511</v>
      </c>
      <c r="EI7808" s="1" t="s">
        <v>511</v>
      </c>
      <c r="EJ7808" s="1" t="s">
        <v>834</v>
      </c>
      <c r="EK7808" s="1" t="s">
        <v>910</v>
      </c>
      <c r="EL7808" s="1" t="s">
        <v>552</v>
      </c>
      <c r="EM7808" s="1" t="s">
        <v>552</v>
      </c>
      <c r="EN7808" s="1" t="s">
        <v>552</v>
      </c>
      <c r="EO7808" s="1" t="s">
        <v>552</v>
      </c>
      <c r="EP7808" s="1" t="s">
        <v>552</v>
      </c>
      <c r="EQ7808">
        <v>8</v>
      </c>
      <c r="ER7808">
        <v>8</v>
      </c>
      <c r="ES7808">
        <v>8</v>
      </c>
      <c r="ET7808">
        <v>8</v>
      </c>
      <c r="EU7808">
        <v>8</v>
      </c>
      <c r="EV7808" s="1" t="s">
        <v>517</v>
      </c>
      <c r="EW7808" s="1" t="s">
        <v>517</v>
      </c>
      <c r="EX7808" s="1" t="s">
        <v>517</v>
      </c>
      <c r="EY7808" s="1" t="s">
        <v>517</v>
      </c>
      <c r="EZ7808" s="1" t="s">
        <v>517</v>
      </c>
      <c r="FD7808" s="1" t="s">
        <v>195</v>
      </c>
      <c r="FE7808" s="1" t="s">
        <v>195</v>
      </c>
      <c r="FL7808" s="1" t="s">
        <v>195</v>
      </c>
      <c r="FM7808" s="1" t="s">
        <v>195</v>
      </c>
      <c r="FN7808" s="1" t="s">
        <v>195</v>
      </c>
      <c r="FO7808" s="1" t="s">
        <v>195</v>
      </c>
      <c r="FP7808" s="1" t="s">
        <v>195</v>
      </c>
      <c r="FQ7808" s="1" t="s">
        <v>195</v>
      </c>
      <c r="FR7808" s="1" t="s">
        <v>195</v>
      </c>
      <c r="FS7808" s="1" t="s">
        <v>195</v>
      </c>
      <c r="FT7808" s="1" t="s">
        <v>195</v>
      </c>
      <c r="FU7808" s="1" t="s">
        <v>195</v>
      </c>
      <c r="FV7808" s="1" t="s">
        <v>195</v>
      </c>
      <c r="FW7808" s="1" t="s">
        <v>195</v>
      </c>
      <c r="FX7808" s="1" t="s">
        <v>195</v>
      </c>
      <c r="FY7808" s="1" t="s">
        <v>195</v>
      </c>
      <c r="FZ7808" s="1" t="s">
        <v>195</v>
      </c>
      <c r="GA7808" s="1" t="s">
        <v>195</v>
      </c>
      <c r="GB7808" s="1" t="s">
        <v>195</v>
      </c>
      <c r="GC7808" s="1" t="s">
        <v>195</v>
      </c>
      <c r="GI7808" s="1" t="s">
        <v>195</v>
      </c>
      <c r="GJ7808" s="1" t="s">
        <v>195</v>
      </c>
      <c r="GK7808" s="1" t="s">
        <v>195</v>
      </c>
      <c r="GL7808" s="1" t="s">
        <v>195</v>
      </c>
      <c r="GM7808" s="1" t="s">
        <v>195</v>
      </c>
    </row>
    <row r="7809" spans="1:195" x14ac:dyDescent="0.2">
      <c r="A7809">
        <v>527</v>
      </c>
      <c r="B7809">
        <v>19</v>
      </c>
      <c r="C7809">
        <v>0</v>
      </c>
      <c r="D7809">
        <v>37</v>
      </c>
      <c r="E7809">
        <v>2</v>
      </c>
      <c r="F7809">
        <v>21</v>
      </c>
      <c r="G7809">
        <v>22</v>
      </c>
      <c r="H7809">
        <v>13</v>
      </c>
      <c r="I7809" s="1" t="s">
        <v>593</v>
      </c>
      <c r="J7809">
        <v>19</v>
      </c>
      <c r="K7809">
        <v>2</v>
      </c>
      <c r="L7809">
        <v>532</v>
      </c>
      <c r="M7809">
        <v>0</v>
      </c>
      <c r="N7809">
        <v>-16</v>
      </c>
      <c r="O7809">
        <v>0</v>
      </c>
      <c r="P7809">
        <v>26</v>
      </c>
      <c r="Q7809">
        <v>4</v>
      </c>
      <c r="R7809">
        <v>2500</v>
      </c>
      <c r="S7809">
        <v>2000</v>
      </c>
      <c r="T7809">
        <v>2000</v>
      </c>
      <c r="U7809">
        <v>2000</v>
      </c>
      <c r="V7809">
        <v>500</v>
      </c>
      <c r="W7809">
        <v>1000</v>
      </c>
      <c r="X7809">
        <v>1</v>
      </c>
      <c r="Y7809">
        <v>700</v>
      </c>
      <c r="Z7809">
        <v>600</v>
      </c>
      <c r="AA7809">
        <v>700</v>
      </c>
      <c r="AB7809">
        <v>600</v>
      </c>
      <c r="AC7809">
        <v>500</v>
      </c>
      <c r="AD7809">
        <v>500</v>
      </c>
      <c r="AE7809">
        <v>700</v>
      </c>
      <c r="AF7809">
        <v>500</v>
      </c>
      <c r="AG7809">
        <v>2</v>
      </c>
      <c r="AH7809">
        <v>24</v>
      </c>
      <c r="AI7809" s="1" t="s">
        <v>266</v>
      </c>
      <c r="AJ7809">
        <v>1100</v>
      </c>
      <c r="AK7809" s="1" t="s">
        <v>926</v>
      </c>
      <c r="AL7809" s="1" t="s">
        <v>927</v>
      </c>
      <c r="AM7809" s="1" t="s">
        <v>928</v>
      </c>
      <c r="AN7809">
        <v>6</v>
      </c>
      <c r="AO7809">
        <v>5</v>
      </c>
      <c r="AP7809">
        <v>5</v>
      </c>
      <c r="AQ7809" s="1" t="s">
        <v>270</v>
      </c>
      <c r="AR7809">
        <v>90.034000000000006</v>
      </c>
      <c r="AS7809" s="1" t="s">
        <v>1898</v>
      </c>
      <c r="AT7809">
        <v>1</v>
      </c>
      <c r="AU7809">
        <v>4</v>
      </c>
      <c r="AV7809">
        <v>3</v>
      </c>
      <c r="AW7809" s="1" t="s">
        <v>269</v>
      </c>
      <c r="AX7809">
        <v>1100</v>
      </c>
      <c r="AY7809">
        <v>5</v>
      </c>
      <c r="AZ7809">
        <v>5</v>
      </c>
      <c r="BA7809">
        <v>1</v>
      </c>
      <c r="BB7809">
        <v>8</v>
      </c>
      <c r="BC7809">
        <v>7</v>
      </c>
      <c r="BD7809">
        <v>7</v>
      </c>
      <c r="BE7809">
        <v>6</v>
      </c>
      <c r="BF7809">
        <v>2</v>
      </c>
      <c r="BG7809">
        <v>7</v>
      </c>
      <c r="BH7809">
        <v>6</v>
      </c>
      <c r="BI7809">
        <v>6</v>
      </c>
      <c r="BJ7809">
        <v>8</v>
      </c>
      <c r="BK7809">
        <v>7</v>
      </c>
      <c r="BL7809">
        <v>8</v>
      </c>
      <c r="BM7809">
        <v>8</v>
      </c>
      <c r="BN7809">
        <v>7</v>
      </c>
      <c r="BO7809">
        <v>6</v>
      </c>
      <c r="BP7809">
        <v>1</v>
      </c>
      <c r="BR7809">
        <v>5000</v>
      </c>
      <c r="BS7809">
        <v>2000</v>
      </c>
      <c r="BT7809">
        <v>1000</v>
      </c>
      <c r="BU7809">
        <v>500</v>
      </c>
      <c r="BV7809">
        <v>1000</v>
      </c>
      <c r="BW7809">
        <v>500</v>
      </c>
      <c r="BX7809" s="1" t="s">
        <v>1087</v>
      </c>
      <c r="BY7809" s="1" t="s">
        <v>513</v>
      </c>
      <c r="BZ7809" s="1" t="s">
        <v>513</v>
      </c>
      <c r="CA7809" s="1" t="s">
        <v>511</v>
      </c>
      <c r="CB7809" s="1" t="s">
        <v>513</v>
      </c>
      <c r="CC7809" s="1" t="s">
        <v>511</v>
      </c>
      <c r="CD7809">
        <v>7000</v>
      </c>
      <c r="CE7809">
        <v>500</v>
      </c>
      <c r="CF7809">
        <v>500</v>
      </c>
      <c r="CG7809">
        <v>500</v>
      </c>
      <c r="CH7809">
        <v>1000</v>
      </c>
      <c r="CI7809">
        <v>500</v>
      </c>
      <c r="CJ7809">
        <v>10</v>
      </c>
      <c r="CK7809">
        <v>10</v>
      </c>
      <c r="CL7809">
        <v>10</v>
      </c>
      <c r="CM7809">
        <v>10</v>
      </c>
      <c r="CN7809">
        <v>10</v>
      </c>
      <c r="CO7809" s="1" t="s">
        <v>517</v>
      </c>
      <c r="CP7809" s="1" t="s">
        <v>512</v>
      </c>
      <c r="CQ7809" s="1" t="s">
        <v>518</v>
      </c>
      <c r="CR7809" s="1" t="s">
        <v>512</v>
      </c>
      <c r="CS7809" s="1" t="s">
        <v>512</v>
      </c>
      <c r="CT7809">
        <v>0</v>
      </c>
      <c r="CU7809">
        <v>400</v>
      </c>
      <c r="CV7809">
        <v>700</v>
      </c>
      <c r="CW7809">
        <v>800</v>
      </c>
      <c r="CX7809">
        <v>300</v>
      </c>
      <c r="CY7809">
        <v>800</v>
      </c>
      <c r="CZ7809">
        <v>200</v>
      </c>
      <c r="DA7809">
        <v>400</v>
      </c>
      <c r="DB7809">
        <v>300</v>
      </c>
      <c r="DC7809">
        <v>0</v>
      </c>
      <c r="DD7809">
        <v>0</v>
      </c>
      <c r="DE7809" s="1" t="s">
        <v>195</v>
      </c>
      <c r="DF7809" s="1" t="s">
        <v>195</v>
      </c>
      <c r="DG7809" s="1" t="s">
        <v>195</v>
      </c>
      <c r="DH7809" s="1" t="s">
        <v>195</v>
      </c>
      <c r="DI7809" s="1" t="s">
        <v>195</v>
      </c>
      <c r="DJ7809" s="1" t="s">
        <v>195</v>
      </c>
      <c r="DK7809" s="1" t="s">
        <v>195</v>
      </c>
      <c r="DL7809" s="1" t="s">
        <v>195</v>
      </c>
      <c r="DM7809" s="1" t="s">
        <v>195</v>
      </c>
      <c r="DN7809" s="1" t="s">
        <v>195</v>
      </c>
      <c r="DO7809" s="1" t="s">
        <v>195</v>
      </c>
      <c r="DP7809">
        <v>5</v>
      </c>
      <c r="DQ7809">
        <v>1</v>
      </c>
      <c r="DR7809">
        <v>2</v>
      </c>
      <c r="DS7809" s="1" t="s">
        <v>933</v>
      </c>
      <c r="DT7809" s="1" t="s">
        <v>511</v>
      </c>
      <c r="DU7809" s="1" t="s">
        <v>511</v>
      </c>
      <c r="DV7809" s="1" t="s">
        <v>511</v>
      </c>
      <c r="DW7809" s="1" t="s">
        <v>511</v>
      </c>
      <c r="DX7809" s="1" t="s">
        <v>834</v>
      </c>
      <c r="DY7809">
        <v>2500</v>
      </c>
      <c r="DZ7809">
        <v>1000</v>
      </c>
      <c r="EA7809">
        <v>1000</v>
      </c>
      <c r="EB7809">
        <v>1000</v>
      </c>
      <c r="EC7809">
        <v>1000</v>
      </c>
      <c r="ED7809">
        <v>3500</v>
      </c>
      <c r="EE7809" s="1" t="s">
        <v>933</v>
      </c>
      <c r="EF7809" s="1" t="s">
        <v>511</v>
      </c>
      <c r="EG7809" s="1" t="s">
        <v>511</v>
      </c>
      <c r="EH7809" s="1" t="s">
        <v>511</v>
      </c>
      <c r="EI7809" s="1" t="s">
        <v>511</v>
      </c>
      <c r="EJ7809" s="1" t="s">
        <v>834</v>
      </c>
      <c r="EK7809" s="1" t="s">
        <v>910</v>
      </c>
      <c r="EL7809" s="1" t="s">
        <v>552</v>
      </c>
      <c r="EM7809" s="1" t="s">
        <v>552</v>
      </c>
      <c r="EN7809" s="1" t="s">
        <v>552</v>
      </c>
      <c r="EO7809" s="1" t="s">
        <v>552</v>
      </c>
      <c r="EP7809" s="1" t="s">
        <v>552</v>
      </c>
      <c r="EQ7809">
        <v>8</v>
      </c>
      <c r="ER7809">
        <v>8</v>
      </c>
      <c r="ES7809">
        <v>8</v>
      </c>
      <c r="ET7809">
        <v>8</v>
      </c>
      <c r="EU7809">
        <v>8</v>
      </c>
      <c r="EV7809" s="1" t="s">
        <v>517</v>
      </c>
      <c r="EW7809" s="1" t="s">
        <v>517</v>
      </c>
      <c r="EX7809" s="1" t="s">
        <v>517</v>
      </c>
      <c r="EY7809" s="1" t="s">
        <v>517</v>
      </c>
      <c r="EZ7809" s="1" t="s">
        <v>517</v>
      </c>
      <c r="FD7809" s="1" t="s">
        <v>195</v>
      </c>
      <c r="FE7809" s="1" t="s">
        <v>195</v>
      </c>
      <c r="FL7809" s="1" t="s">
        <v>195</v>
      </c>
      <c r="FM7809" s="1" t="s">
        <v>195</v>
      </c>
      <c r="FN7809" s="1" t="s">
        <v>195</v>
      </c>
      <c r="FO7809" s="1" t="s">
        <v>195</v>
      </c>
      <c r="FP7809" s="1" t="s">
        <v>195</v>
      </c>
      <c r="FQ7809" s="1" t="s">
        <v>195</v>
      </c>
      <c r="FR7809" s="1" t="s">
        <v>195</v>
      </c>
      <c r="FS7809" s="1" t="s">
        <v>195</v>
      </c>
      <c r="FT7809" s="1" t="s">
        <v>195</v>
      </c>
      <c r="FU7809" s="1" t="s">
        <v>195</v>
      </c>
      <c r="FV7809" s="1" t="s">
        <v>195</v>
      </c>
      <c r="FW7809" s="1" t="s">
        <v>195</v>
      </c>
      <c r="FX7809" s="1" t="s">
        <v>195</v>
      </c>
      <c r="FY7809" s="1" t="s">
        <v>195</v>
      </c>
      <c r="FZ7809" s="1" t="s">
        <v>195</v>
      </c>
      <c r="GA7809" s="1" t="s">
        <v>195</v>
      </c>
      <c r="GB7809" s="1" t="s">
        <v>195</v>
      </c>
      <c r="GC7809" s="1" t="s">
        <v>195</v>
      </c>
      <c r="GI7809" s="1" t="s">
        <v>195</v>
      </c>
      <c r="GJ7809" s="1" t="s">
        <v>195</v>
      </c>
      <c r="GK7809" s="1" t="s">
        <v>195</v>
      </c>
      <c r="GL7809" s="1" t="s">
        <v>195</v>
      </c>
      <c r="GM7809" s="1" t="s">
        <v>195</v>
      </c>
    </row>
    <row r="7810" spans="1:195" x14ac:dyDescent="0.2">
      <c r="A7810">
        <v>527</v>
      </c>
      <c r="B7810">
        <v>19</v>
      </c>
      <c r="C7810">
        <v>0</v>
      </c>
      <c r="D7810">
        <v>37</v>
      </c>
      <c r="E7810">
        <v>2</v>
      </c>
      <c r="F7810">
        <v>21</v>
      </c>
      <c r="G7810">
        <v>22</v>
      </c>
      <c r="H7810">
        <v>13</v>
      </c>
      <c r="I7810" s="1" t="s">
        <v>593</v>
      </c>
      <c r="J7810">
        <v>12</v>
      </c>
      <c r="K7810">
        <v>3</v>
      </c>
      <c r="L7810">
        <v>533</v>
      </c>
      <c r="M7810">
        <v>0</v>
      </c>
      <c r="N7810">
        <v>34</v>
      </c>
      <c r="O7810">
        <v>0</v>
      </c>
      <c r="P7810">
        <v>26</v>
      </c>
      <c r="Q7810">
        <v>2</v>
      </c>
      <c r="R7810">
        <v>2500</v>
      </c>
      <c r="S7810">
        <v>2500</v>
      </c>
      <c r="T7810">
        <v>2500</v>
      </c>
      <c r="U7810">
        <v>1300</v>
      </c>
      <c r="V7810">
        <v>1200</v>
      </c>
      <c r="W7810">
        <v>0</v>
      </c>
      <c r="X7810">
        <v>0</v>
      </c>
      <c r="Y7810">
        <v>600</v>
      </c>
      <c r="Z7810">
        <v>800</v>
      </c>
      <c r="AA7810">
        <v>800</v>
      </c>
      <c r="AB7810">
        <v>700</v>
      </c>
      <c r="AC7810">
        <v>700</v>
      </c>
      <c r="AD7810">
        <v>400</v>
      </c>
      <c r="AE7810">
        <v>600</v>
      </c>
      <c r="AF7810">
        <v>500</v>
      </c>
      <c r="AG7810">
        <v>2</v>
      </c>
      <c r="AH7810">
        <v>24</v>
      </c>
      <c r="AI7810" s="1" t="s">
        <v>266</v>
      </c>
      <c r="AJ7810">
        <v>1100</v>
      </c>
      <c r="AK7810" s="1" t="s">
        <v>926</v>
      </c>
      <c r="AL7810" s="1" t="s">
        <v>927</v>
      </c>
      <c r="AM7810" s="1" t="s">
        <v>928</v>
      </c>
      <c r="AN7810">
        <v>6</v>
      </c>
      <c r="AO7810">
        <v>5</v>
      </c>
      <c r="AP7810">
        <v>5</v>
      </c>
      <c r="AQ7810" s="1" t="s">
        <v>270</v>
      </c>
      <c r="AR7810">
        <v>90.034000000000006</v>
      </c>
      <c r="AS7810" s="1" t="s">
        <v>1898</v>
      </c>
      <c r="AT7810">
        <v>1</v>
      </c>
      <c r="AU7810">
        <v>4</v>
      </c>
      <c r="AV7810">
        <v>3</v>
      </c>
      <c r="AW7810" s="1" t="s">
        <v>269</v>
      </c>
      <c r="AX7810">
        <v>1100</v>
      </c>
      <c r="AY7810">
        <v>5</v>
      </c>
      <c r="AZ7810">
        <v>5</v>
      </c>
      <c r="BA7810">
        <v>1</v>
      </c>
      <c r="BB7810">
        <v>8</v>
      </c>
      <c r="BC7810">
        <v>7</v>
      </c>
      <c r="BD7810">
        <v>7</v>
      </c>
      <c r="BE7810">
        <v>6</v>
      </c>
      <c r="BF7810">
        <v>2</v>
      </c>
      <c r="BG7810">
        <v>7</v>
      </c>
      <c r="BH7810">
        <v>6</v>
      </c>
      <c r="BI7810">
        <v>6</v>
      </c>
      <c r="BJ7810">
        <v>8</v>
      </c>
      <c r="BK7810">
        <v>7</v>
      </c>
      <c r="BL7810">
        <v>8</v>
      </c>
      <c r="BM7810">
        <v>8</v>
      </c>
      <c r="BN7810">
        <v>7</v>
      </c>
      <c r="BO7810">
        <v>6</v>
      </c>
      <c r="BP7810">
        <v>1</v>
      </c>
      <c r="BR7810">
        <v>5000</v>
      </c>
      <c r="BS7810">
        <v>2000</v>
      </c>
      <c r="BT7810">
        <v>1000</v>
      </c>
      <c r="BU7810">
        <v>500</v>
      </c>
      <c r="BV7810">
        <v>1000</v>
      </c>
      <c r="BW7810">
        <v>500</v>
      </c>
      <c r="BX7810" s="1" t="s">
        <v>1087</v>
      </c>
      <c r="BY7810" s="1" t="s">
        <v>513</v>
      </c>
      <c r="BZ7810" s="1" t="s">
        <v>513</v>
      </c>
      <c r="CA7810" s="1" t="s">
        <v>511</v>
      </c>
      <c r="CB7810" s="1" t="s">
        <v>513</v>
      </c>
      <c r="CC7810" s="1" t="s">
        <v>511</v>
      </c>
      <c r="CD7810">
        <v>7000</v>
      </c>
      <c r="CE7810">
        <v>500</v>
      </c>
      <c r="CF7810">
        <v>500</v>
      </c>
      <c r="CG7810">
        <v>500</v>
      </c>
      <c r="CH7810">
        <v>1000</v>
      </c>
      <c r="CI7810">
        <v>500</v>
      </c>
      <c r="CJ7810">
        <v>10</v>
      </c>
      <c r="CK7810">
        <v>10</v>
      </c>
      <c r="CL7810">
        <v>10</v>
      </c>
      <c r="CM7810">
        <v>10</v>
      </c>
      <c r="CN7810">
        <v>10</v>
      </c>
      <c r="CO7810" s="1" t="s">
        <v>517</v>
      </c>
      <c r="CP7810" s="1" t="s">
        <v>512</v>
      </c>
      <c r="CQ7810" s="1" t="s">
        <v>518</v>
      </c>
      <c r="CR7810" s="1" t="s">
        <v>512</v>
      </c>
      <c r="CS7810" s="1" t="s">
        <v>512</v>
      </c>
      <c r="CT7810">
        <v>0</v>
      </c>
      <c r="CU7810">
        <v>300</v>
      </c>
      <c r="CV7810">
        <v>300</v>
      </c>
      <c r="CW7810">
        <v>500</v>
      </c>
      <c r="CX7810">
        <v>300</v>
      </c>
      <c r="CY7810">
        <v>600</v>
      </c>
      <c r="CZ7810">
        <v>200</v>
      </c>
      <c r="DA7810">
        <v>300</v>
      </c>
      <c r="DB7810">
        <v>200</v>
      </c>
      <c r="DC7810">
        <v>0</v>
      </c>
      <c r="DD7810">
        <v>0</v>
      </c>
      <c r="DE7810" s="1" t="s">
        <v>195</v>
      </c>
      <c r="DF7810" s="1" t="s">
        <v>195</v>
      </c>
      <c r="DG7810" s="1" t="s">
        <v>195</v>
      </c>
      <c r="DH7810" s="1" t="s">
        <v>195</v>
      </c>
      <c r="DI7810" s="1" t="s">
        <v>195</v>
      </c>
      <c r="DJ7810" s="1" t="s">
        <v>195</v>
      </c>
      <c r="DK7810" s="1" t="s">
        <v>195</v>
      </c>
      <c r="DL7810" s="1" t="s">
        <v>195</v>
      </c>
      <c r="DM7810" s="1" t="s">
        <v>195</v>
      </c>
      <c r="DN7810" s="1" t="s">
        <v>195</v>
      </c>
      <c r="DO7810" s="1" t="s">
        <v>195</v>
      </c>
      <c r="DP7810">
        <v>5</v>
      </c>
      <c r="DQ7810">
        <v>1</v>
      </c>
      <c r="DR7810">
        <v>2</v>
      </c>
      <c r="DS7810" s="1" t="s">
        <v>933</v>
      </c>
      <c r="DT7810" s="1" t="s">
        <v>511</v>
      </c>
      <c r="DU7810" s="1" t="s">
        <v>511</v>
      </c>
      <c r="DV7810" s="1" t="s">
        <v>511</v>
      </c>
      <c r="DW7810" s="1" t="s">
        <v>511</v>
      </c>
      <c r="DX7810" s="1" t="s">
        <v>834</v>
      </c>
      <c r="DY7810">
        <v>2500</v>
      </c>
      <c r="DZ7810">
        <v>1000</v>
      </c>
      <c r="EA7810">
        <v>1000</v>
      </c>
      <c r="EB7810">
        <v>1000</v>
      </c>
      <c r="EC7810">
        <v>1000</v>
      </c>
      <c r="ED7810">
        <v>3500</v>
      </c>
      <c r="EE7810" s="1" t="s">
        <v>933</v>
      </c>
      <c r="EF7810" s="1" t="s">
        <v>511</v>
      </c>
      <c r="EG7810" s="1" t="s">
        <v>511</v>
      </c>
      <c r="EH7810" s="1" t="s">
        <v>511</v>
      </c>
      <c r="EI7810" s="1" t="s">
        <v>511</v>
      </c>
      <c r="EJ7810" s="1" t="s">
        <v>834</v>
      </c>
      <c r="EK7810" s="1" t="s">
        <v>910</v>
      </c>
      <c r="EL7810" s="1" t="s">
        <v>552</v>
      </c>
      <c r="EM7810" s="1" t="s">
        <v>552</v>
      </c>
      <c r="EN7810" s="1" t="s">
        <v>552</v>
      </c>
      <c r="EO7810" s="1" t="s">
        <v>552</v>
      </c>
      <c r="EP7810" s="1" t="s">
        <v>552</v>
      </c>
      <c r="EQ7810">
        <v>8</v>
      </c>
      <c r="ER7810">
        <v>8</v>
      </c>
      <c r="ES7810">
        <v>8</v>
      </c>
      <c r="ET7810">
        <v>8</v>
      </c>
      <c r="EU7810">
        <v>8</v>
      </c>
      <c r="EV7810" s="1" t="s">
        <v>517</v>
      </c>
      <c r="EW7810" s="1" t="s">
        <v>517</v>
      </c>
      <c r="EX7810" s="1" t="s">
        <v>517</v>
      </c>
      <c r="EY7810" s="1" t="s">
        <v>517</v>
      </c>
      <c r="EZ7810" s="1" t="s">
        <v>517</v>
      </c>
      <c r="FD7810" s="1" t="s">
        <v>195</v>
      </c>
      <c r="FE7810" s="1" t="s">
        <v>195</v>
      </c>
      <c r="FL7810" s="1" t="s">
        <v>195</v>
      </c>
      <c r="FM7810" s="1" t="s">
        <v>195</v>
      </c>
      <c r="FN7810" s="1" t="s">
        <v>195</v>
      </c>
      <c r="FO7810" s="1" t="s">
        <v>195</v>
      </c>
      <c r="FP7810" s="1" t="s">
        <v>195</v>
      </c>
      <c r="FQ7810" s="1" t="s">
        <v>195</v>
      </c>
      <c r="FR7810" s="1" t="s">
        <v>195</v>
      </c>
      <c r="FS7810" s="1" t="s">
        <v>195</v>
      </c>
      <c r="FT7810" s="1" t="s">
        <v>195</v>
      </c>
      <c r="FU7810" s="1" t="s">
        <v>195</v>
      </c>
      <c r="FV7810" s="1" t="s">
        <v>195</v>
      </c>
      <c r="FW7810" s="1" t="s">
        <v>195</v>
      </c>
      <c r="FX7810" s="1" t="s">
        <v>195</v>
      </c>
      <c r="FY7810" s="1" t="s">
        <v>195</v>
      </c>
      <c r="FZ7810" s="1" t="s">
        <v>195</v>
      </c>
      <c r="GA7810" s="1" t="s">
        <v>195</v>
      </c>
      <c r="GB7810" s="1" t="s">
        <v>195</v>
      </c>
      <c r="GC7810" s="1" t="s">
        <v>195</v>
      </c>
      <c r="GI7810" s="1" t="s">
        <v>195</v>
      </c>
      <c r="GJ7810" s="1" t="s">
        <v>195</v>
      </c>
      <c r="GK7810" s="1" t="s">
        <v>195</v>
      </c>
      <c r="GL7810" s="1" t="s">
        <v>195</v>
      </c>
      <c r="GM7810" s="1" t="s">
        <v>195</v>
      </c>
    </row>
    <row r="7811" spans="1:195" x14ac:dyDescent="0.2">
      <c r="A7811">
        <v>527</v>
      </c>
      <c r="B7811">
        <v>19</v>
      </c>
      <c r="C7811">
        <v>0</v>
      </c>
      <c r="D7811">
        <v>37</v>
      </c>
      <c r="E7811">
        <v>2</v>
      </c>
      <c r="F7811">
        <v>21</v>
      </c>
      <c r="G7811">
        <v>22</v>
      </c>
      <c r="H7811">
        <v>13</v>
      </c>
      <c r="I7811" s="1" t="s">
        <v>593</v>
      </c>
      <c r="J7811">
        <v>21</v>
      </c>
      <c r="K7811">
        <v>4</v>
      </c>
      <c r="L7811">
        <v>534</v>
      </c>
      <c r="M7811">
        <v>0</v>
      </c>
      <c r="N7811">
        <v>38</v>
      </c>
      <c r="O7811">
        <v>1</v>
      </c>
      <c r="P7811">
        <v>24</v>
      </c>
      <c r="Q7811">
        <v>6</v>
      </c>
      <c r="R7811">
        <v>3000</v>
      </c>
      <c r="S7811">
        <v>3000</v>
      </c>
      <c r="T7811">
        <v>3000</v>
      </c>
      <c r="U7811">
        <v>500</v>
      </c>
      <c r="V7811">
        <v>200</v>
      </c>
      <c r="W7811">
        <v>300</v>
      </c>
      <c r="X7811">
        <v>0</v>
      </c>
      <c r="Y7811">
        <v>500</v>
      </c>
      <c r="Z7811">
        <v>600</v>
      </c>
      <c r="AA7811">
        <v>500</v>
      </c>
      <c r="AB7811">
        <v>700</v>
      </c>
      <c r="AC7811">
        <v>500</v>
      </c>
      <c r="AD7811">
        <v>600</v>
      </c>
      <c r="AE7811">
        <v>600</v>
      </c>
      <c r="AF7811">
        <v>700</v>
      </c>
      <c r="AG7811">
        <v>2</v>
      </c>
      <c r="AH7811">
        <v>24</v>
      </c>
      <c r="AI7811" s="1" t="s">
        <v>266</v>
      </c>
      <c r="AJ7811">
        <v>1100</v>
      </c>
      <c r="AK7811" s="1" t="s">
        <v>926</v>
      </c>
      <c r="AL7811" s="1" t="s">
        <v>927</v>
      </c>
      <c r="AM7811" s="1" t="s">
        <v>928</v>
      </c>
      <c r="AN7811">
        <v>6</v>
      </c>
      <c r="AO7811">
        <v>5</v>
      </c>
      <c r="AP7811">
        <v>5</v>
      </c>
      <c r="AQ7811" s="1" t="s">
        <v>270</v>
      </c>
      <c r="AR7811">
        <v>90.034000000000006</v>
      </c>
      <c r="AS7811" s="1" t="s">
        <v>1898</v>
      </c>
      <c r="AT7811">
        <v>1</v>
      </c>
      <c r="AU7811">
        <v>4</v>
      </c>
      <c r="AV7811">
        <v>3</v>
      </c>
      <c r="AW7811" s="1" t="s">
        <v>269</v>
      </c>
      <c r="AX7811">
        <v>1100</v>
      </c>
      <c r="AY7811">
        <v>5</v>
      </c>
      <c r="AZ7811">
        <v>5</v>
      </c>
      <c r="BA7811">
        <v>1</v>
      </c>
      <c r="BB7811">
        <v>8</v>
      </c>
      <c r="BC7811">
        <v>7</v>
      </c>
      <c r="BD7811">
        <v>7</v>
      </c>
      <c r="BE7811">
        <v>6</v>
      </c>
      <c r="BF7811">
        <v>2</v>
      </c>
      <c r="BG7811">
        <v>7</v>
      </c>
      <c r="BH7811">
        <v>6</v>
      </c>
      <c r="BI7811">
        <v>6</v>
      </c>
      <c r="BJ7811">
        <v>8</v>
      </c>
      <c r="BK7811">
        <v>7</v>
      </c>
      <c r="BL7811">
        <v>8</v>
      </c>
      <c r="BM7811">
        <v>8</v>
      </c>
      <c r="BN7811">
        <v>7</v>
      </c>
      <c r="BO7811">
        <v>6</v>
      </c>
      <c r="BP7811">
        <v>1</v>
      </c>
      <c r="BR7811">
        <v>5000</v>
      </c>
      <c r="BS7811">
        <v>2000</v>
      </c>
      <c r="BT7811">
        <v>1000</v>
      </c>
      <c r="BU7811">
        <v>500</v>
      </c>
      <c r="BV7811">
        <v>1000</v>
      </c>
      <c r="BW7811">
        <v>500</v>
      </c>
      <c r="BX7811" s="1" t="s">
        <v>1087</v>
      </c>
      <c r="BY7811" s="1" t="s">
        <v>513</v>
      </c>
      <c r="BZ7811" s="1" t="s">
        <v>513</v>
      </c>
      <c r="CA7811" s="1" t="s">
        <v>511</v>
      </c>
      <c r="CB7811" s="1" t="s">
        <v>513</v>
      </c>
      <c r="CC7811" s="1" t="s">
        <v>511</v>
      </c>
      <c r="CD7811">
        <v>7000</v>
      </c>
      <c r="CE7811">
        <v>500</v>
      </c>
      <c r="CF7811">
        <v>500</v>
      </c>
      <c r="CG7811">
        <v>500</v>
      </c>
      <c r="CH7811">
        <v>1000</v>
      </c>
      <c r="CI7811">
        <v>500</v>
      </c>
      <c r="CJ7811">
        <v>10</v>
      </c>
      <c r="CK7811">
        <v>10</v>
      </c>
      <c r="CL7811">
        <v>10</v>
      </c>
      <c r="CM7811">
        <v>10</v>
      </c>
      <c r="CN7811">
        <v>10</v>
      </c>
      <c r="CO7811" s="1" t="s">
        <v>517</v>
      </c>
      <c r="CP7811" s="1" t="s">
        <v>512</v>
      </c>
      <c r="CQ7811" s="1" t="s">
        <v>518</v>
      </c>
      <c r="CR7811" s="1" t="s">
        <v>512</v>
      </c>
      <c r="CS7811" s="1" t="s">
        <v>512</v>
      </c>
      <c r="CT7811">
        <v>0</v>
      </c>
      <c r="CU7811">
        <v>400</v>
      </c>
      <c r="CV7811">
        <v>600</v>
      </c>
      <c r="CW7811">
        <v>800</v>
      </c>
      <c r="CX7811">
        <v>300</v>
      </c>
      <c r="CY7811">
        <v>500</v>
      </c>
      <c r="CZ7811">
        <v>200</v>
      </c>
      <c r="DA7811">
        <v>300</v>
      </c>
      <c r="DB7811">
        <v>200</v>
      </c>
      <c r="DC7811">
        <v>0</v>
      </c>
      <c r="DD7811">
        <v>0</v>
      </c>
      <c r="DE7811" s="1" t="s">
        <v>195</v>
      </c>
      <c r="DF7811" s="1" t="s">
        <v>195</v>
      </c>
      <c r="DG7811" s="1" t="s">
        <v>195</v>
      </c>
      <c r="DH7811" s="1" t="s">
        <v>195</v>
      </c>
      <c r="DI7811" s="1" t="s">
        <v>195</v>
      </c>
      <c r="DJ7811" s="1" t="s">
        <v>195</v>
      </c>
      <c r="DK7811" s="1" t="s">
        <v>195</v>
      </c>
      <c r="DL7811" s="1" t="s">
        <v>195</v>
      </c>
      <c r="DM7811" s="1" t="s">
        <v>195</v>
      </c>
      <c r="DN7811" s="1" t="s">
        <v>195</v>
      </c>
      <c r="DO7811" s="1" t="s">
        <v>195</v>
      </c>
      <c r="DP7811">
        <v>5</v>
      </c>
      <c r="DQ7811">
        <v>1</v>
      </c>
      <c r="DR7811">
        <v>2</v>
      </c>
      <c r="DS7811" s="1" t="s">
        <v>933</v>
      </c>
      <c r="DT7811" s="1" t="s">
        <v>511</v>
      </c>
      <c r="DU7811" s="1" t="s">
        <v>511</v>
      </c>
      <c r="DV7811" s="1" t="s">
        <v>511</v>
      </c>
      <c r="DW7811" s="1" t="s">
        <v>511</v>
      </c>
      <c r="DX7811" s="1" t="s">
        <v>834</v>
      </c>
      <c r="DY7811">
        <v>2500</v>
      </c>
      <c r="DZ7811">
        <v>1000</v>
      </c>
      <c r="EA7811">
        <v>1000</v>
      </c>
      <c r="EB7811">
        <v>1000</v>
      </c>
      <c r="EC7811">
        <v>1000</v>
      </c>
      <c r="ED7811">
        <v>3500</v>
      </c>
      <c r="EE7811" s="1" t="s">
        <v>933</v>
      </c>
      <c r="EF7811" s="1" t="s">
        <v>511</v>
      </c>
      <c r="EG7811" s="1" t="s">
        <v>511</v>
      </c>
      <c r="EH7811" s="1" t="s">
        <v>511</v>
      </c>
      <c r="EI7811" s="1" t="s">
        <v>511</v>
      </c>
      <c r="EJ7811" s="1" t="s">
        <v>834</v>
      </c>
      <c r="EK7811" s="1" t="s">
        <v>910</v>
      </c>
      <c r="EL7811" s="1" t="s">
        <v>552</v>
      </c>
      <c r="EM7811" s="1" t="s">
        <v>552</v>
      </c>
      <c r="EN7811" s="1" t="s">
        <v>552</v>
      </c>
      <c r="EO7811" s="1" t="s">
        <v>552</v>
      </c>
      <c r="EP7811" s="1" t="s">
        <v>552</v>
      </c>
      <c r="EQ7811">
        <v>8</v>
      </c>
      <c r="ER7811">
        <v>8</v>
      </c>
      <c r="ES7811">
        <v>8</v>
      </c>
      <c r="ET7811">
        <v>8</v>
      </c>
      <c r="EU7811">
        <v>8</v>
      </c>
      <c r="EV7811" s="1" t="s">
        <v>517</v>
      </c>
      <c r="EW7811" s="1" t="s">
        <v>517</v>
      </c>
      <c r="EX7811" s="1" t="s">
        <v>517</v>
      </c>
      <c r="EY7811" s="1" t="s">
        <v>517</v>
      </c>
      <c r="EZ7811" s="1" t="s">
        <v>517</v>
      </c>
      <c r="FD7811" s="1" t="s">
        <v>195</v>
      </c>
      <c r="FE7811" s="1" t="s">
        <v>195</v>
      </c>
      <c r="FL7811" s="1" t="s">
        <v>195</v>
      </c>
      <c r="FM7811" s="1" t="s">
        <v>195</v>
      </c>
      <c r="FN7811" s="1" t="s">
        <v>195</v>
      </c>
      <c r="FO7811" s="1" t="s">
        <v>195</v>
      </c>
      <c r="FP7811" s="1" t="s">
        <v>195</v>
      </c>
      <c r="FQ7811" s="1" t="s">
        <v>195</v>
      </c>
      <c r="FR7811" s="1" t="s">
        <v>195</v>
      </c>
      <c r="FS7811" s="1" t="s">
        <v>195</v>
      </c>
      <c r="FT7811" s="1" t="s">
        <v>195</v>
      </c>
      <c r="FU7811" s="1" t="s">
        <v>195</v>
      </c>
      <c r="FV7811" s="1" t="s">
        <v>195</v>
      </c>
      <c r="FW7811" s="1" t="s">
        <v>195</v>
      </c>
      <c r="FX7811" s="1" t="s">
        <v>195</v>
      </c>
      <c r="FY7811" s="1" t="s">
        <v>195</v>
      </c>
      <c r="FZ7811" s="1" t="s">
        <v>195</v>
      </c>
      <c r="GA7811" s="1" t="s">
        <v>195</v>
      </c>
      <c r="GB7811" s="1" t="s">
        <v>195</v>
      </c>
      <c r="GC7811" s="1" t="s">
        <v>195</v>
      </c>
      <c r="GI7811" s="1" t="s">
        <v>195</v>
      </c>
      <c r="GJ7811" s="1" t="s">
        <v>195</v>
      </c>
      <c r="GK7811" s="1" t="s">
        <v>195</v>
      </c>
      <c r="GL7811" s="1" t="s">
        <v>195</v>
      </c>
      <c r="GM7811" s="1" t="s">
        <v>195</v>
      </c>
    </row>
    <row r="7812" spans="1:195" x14ac:dyDescent="0.2">
      <c r="A7812">
        <v>527</v>
      </c>
      <c r="B7812">
        <v>19</v>
      </c>
      <c r="C7812">
        <v>0</v>
      </c>
      <c r="D7812">
        <v>37</v>
      </c>
      <c r="E7812">
        <v>2</v>
      </c>
      <c r="F7812">
        <v>21</v>
      </c>
      <c r="G7812">
        <v>22</v>
      </c>
      <c r="H7812">
        <v>13</v>
      </c>
      <c r="I7812" s="1" t="s">
        <v>593</v>
      </c>
      <c r="J7812">
        <v>18</v>
      </c>
      <c r="K7812">
        <v>5</v>
      </c>
      <c r="L7812">
        <v>535</v>
      </c>
      <c r="M7812">
        <v>0</v>
      </c>
      <c r="N7812">
        <v>35</v>
      </c>
      <c r="O7812">
        <v>0</v>
      </c>
      <c r="P7812">
        <v>23</v>
      </c>
      <c r="Q7812">
        <v>2</v>
      </c>
      <c r="R7812">
        <v>2300</v>
      </c>
      <c r="S7812">
        <v>1400</v>
      </c>
      <c r="T7812">
        <v>1900</v>
      </c>
      <c r="U7812">
        <v>1600</v>
      </c>
      <c r="V7812">
        <v>1000</v>
      </c>
      <c r="W7812">
        <v>1800</v>
      </c>
      <c r="X7812">
        <v>0</v>
      </c>
      <c r="Y7812">
        <v>500</v>
      </c>
      <c r="Z7812">
        <v>700</v>
      </c>
      <c r="AA7812">
        <v>600</v>
      </c>
      <c r="AB7812">
        <v>600</v>
      </c>
      <c r="AC7812">
        <v>700</v>
      </c>
      <c r="AD7812">
        <v>400</v>
      </c>
      <c r="AE7812">
        <v>500</v>
      </c>
      <c r="AF7812">
        <v>300</v>
      </c>
      <c r="AG7812">
        <v>2</v>
      </c>
      <c r="AH7812">
        <v>24</v>
      </c>
      <c r="AI7812" s="1" t="s">
        <v>266</v>
      </c>
      <c r="AJ7812">
        <v>1100</v>
      </c>
      <c r="AK7812" s="1" t="s">
        <v>926</v>
      </c>
      <c r="AL7812" s="1" t="s">
        <v>927</v>
      </c>
      <c r="AM7812" s="1" t="s">
        <v>928</v>
      </c>
      <c r="AN7812">
        <v>6</v>
      </c>
      <c r="AO7812">
        <v>5</v>
      </c>
      <c r="AP7812">
        <v>5</v>
      </c>
      <c r="AQ7812" s="1" t="s">
        <v>270</v>
      </c>
      <c r="AR7812">
        <v>90.034000000000006</v>
      </c>
      <c r="AS7812" s="1" t="s">
        <v>1898</v>
      </c>
      <c r="AT7812">
        <v>1</v>
      </c>
      <c r="AU7812">
        <v>4</v>
      </c>
      <c r="AV7812">
        <v>3</v>
      </c>
      <c r="AW7812" s="1" t="s">
        <v>269</v>
      </c>
      <c r="AX7812">
        <v>1100</v>
      </c>
      <c r="AY7812">
        <v>5</v>
      </c>
      <c r="AZ7812">
        <v>5</v>
      </c>
      <c r="BA7812">
        <v>1</v>
      </c>
      <c r="BB7812">
        <v>8</v>
      </c>
      <c r="BC7812">
        <v>7</v>
      </c>
      <c r="BD7812">
        <v>7</v>
      </c>
      <c r="BE7812">
        <v>6</v>
      </c>
      <c r="BF7812">
        <v>2</v>
      </c>
      <c r="BG7812">
        <v>7</v>
      </c>
      <c r="BH7812">
        <v>6</v>
      </c>
      <c r="BI7812">
        <v>6</v>
      </c>
      <c r="BJ7812">
        <v>8</v>
      </c>
      <c r="BK7812">
        <v>7</v>
      </c>
      <c r="BL7812">
        <v>8</v>
      </c>
      <c r="BM7812">
        <v>8</v>
      </c>
      <c r="BN7812">
        <v>7</v>
      </c>
      <c r="BO7812">
        <v>6</v>
      </c>
      <c r="BP7812">
        <v>1</v>
      </c>
      <c r="BR7812">
        <v>5000</v>
      </c>
      <c r="BS7812">
        <v>2000</v>
      </c>
      <c r="BT7812">
        <v>1000</v>
      </c>
      <c r="BU7812">
        <v>500</v>
      </c>
      <c r="BV7812">
        <v>1000</v>
      </c>
      <c r="BW7812">
        <v>500</v>
      </c>
      <c r="BX7812" s="1" t="s">
        <v>1087</v>
      </c>
      <c r="BY7812" s="1" t="s">
        <v>513</v>
      </c>
      <c r="BZ7812" s="1" t="s">
        <v>513</v>
      </c>
      <c r="CA7812" s="1" t="s">
        <v>511</v>
      </c>
      <c r="CB7812" s="1" t="s">
        <v>513</v>
      </c>
      <c r="CC7812" s="1" t="s">
        <v>511</v>
      </c>
      <c r="CD7812">
        <v>7000</v>
      </c>
      <c r="CE7812">
        <v>500</v>
      </c>
      <c r="CF7812">
        <v>500</v>
      </c>
      <c r="CG7812">
        <v>500</v>
      </c>
      <c r="CH7812">
        <v>1000</v>
      </c>
      <c r="CI7812">
        <v>500</v>
      </c>
      <c r="CJ7812">
        <v>10</v>
      </c>
      <c r="CK7812">
        <v>10</v>
      </c>
      <c r="CL7812">
        <v>10</v>
      </c>
      <c r="CM7812">
        <v>10</v>
      </c>
      <c r="CN7812">
        <v>10</v>
      </c>
      <c r="CO7812" s="1" t="s">
        <v>517</v>
      </c>
      <c r="CP7812" s="1" t="s">
        <v>512</v>
      </c>
      <c r="CQ7812" s="1" t="s">
        <v>518</v>
      </c>
      <c r="CR7812" s="1" t="s">
        <v>512</v>
      </c>
      <c r="CS7812" s="1" t="s">
        <v>512</v>
      </c>
      <c r="CT7812">
        <v>0</v>
      </c>
      <c r="CU7812">
        <v>700</v>
      </c>
      <c r="CV7812">
        <v>700</v>
      </c>
      <c r="CW7812">
        <v>900</v>
      </c>
      <c r="CX7812">
        <v>700</v>
      </c>
      <c r="CY7812">
        <v>800</v>
      </c>
      <c r="CZ7812">
        <v>400</v>
      </c>
      <c r="DA7812">
        <v>600</v>
      </c>
      <c r="DB7812">
        <v>300</v>
      </c>
      <c r="DC7812">
        <v>0</v>
      </c>
      <c r="DD7812">
        <v>0</v>
      </c>
      <c r="DE7812" s="1" t="s">
        <v>195</v>
      </c>
      <c r="DF7812" s="1" t="s">
        <v>195</v>
      </c>
      <c r="DG7812" s="1" t="s">
        <v>195</v>
      </c>
      <c r="DH7812" s="1" t="s">
        <v>195</v>
      </c>
      <c r="DI7812" s="1" t="s">
        <v>195</v>
      </c>
      <c r="DJ7812" s="1" t="s">
        <v>195</v>
      </c>
      <c r="DK7812" s="1" t="s">
        <v>195</v>
      </c>
      <c r="DL7812" s="1" t="s">
        <v>195</v>
      </c>
      <c r="DM7812" s="1" t="s">
        <v>195</v>
      </c>
      <c r="DN7812" s="1" t="s">
        <v>195</v>
      </c>
      <c r="DO7812" s="1" t="s">
        <v>195</v>
      </c>
      <c r="DP7812">
        <v>5</v>
      </c>
      <c r="DQ7812">
        <v>1</v>
      </c>
      <c r="DR7812">
        <v>2</v>
      </c>
      <c r="DS7812" s="1" t="s">
        <v>933</v>
      </c>
      <c r="DT7812" s="1" t="s">
        <v>511</v>
      </c>
      <c r="DU7812" s="1" t="s">
        <v>511</v>
      </c>
      <c r="DV7812" s="1" t="s">
        <v>511</v>
      </c>
      <c r="DW7812" s="1" t="s">
        <v>511</v>
      </c>
      <c r="DX7812" s="1" t="s">
        <v>834</v>
      </c>
      <c r="DY7812">
        <v>2500</v>
      </c>
      <c r="DZ7812">
        <v>1000</v>
      </c>
      <c r="EA7812">
        <v>1000</v>
      </c>
      <c r="EB7812">
        <v>1000</v>
      </c>
      <c r="EC7812">
        <v>1000</v>
      </c>
      <c r="ED7812">
        <v>3500</v>
      </c>
      <c r="EE7812" s="1" t="s">
        <v>933</v>
      </c>
      <c r="EF7812" s="1" t="s">
        <v>511</v>
      </c>
      <c r="EG7812" s="1" t="s">
        <v>511</v>
      </c>
      <c r="EH7812" s="1" t="s">
        <v>511</v>
      </c>
      <c r="EI7812" s="1" t="s">
        <v>511</v>
      </c>
      <c r="EJ7812" s="1" t="s">
        <v>834</v>
      </c>
      <c r="EK7812" s="1" t="s">
        <v>910</v>
      </c>
      <c r="EL7812" s="1" t="s">
        <v>552</v>
      </c>
      <c r="EM7812" s="1" t="s">
        <v>552</v>
      </c>
      <c r="EN7812" s="1" t="s">
        <v>552</v>
      </c>
      <c r="EO7812" s="1" t="s">
        <v>552</v>
      </c>
      <c r="EP7812" s="1" t="s">
        <v>552</v>
      </c>
      <c r="EQ7812">
        <v>8</v>
      </c>
      <c r="ER7812">
        <v>8</v>
      </c>
      <c r="ES7812">
        <v>8</v>
      </c>
      <c r="ET7812">
        <v>8</v>
      </c>
      <c r="EU7812">
        <v>8</v>
      </c>
      <c r="EV7812" s="1" t="s">
        <v>517</v>
      </c>
      <c r="EW7812" s="1" t="s">
        <v>517</v>
      </c>
      <c r="EX7812" s="1" t="s">
        <v>517</v>
      </c>
      <c r="EY7812" s="1" t="s">
        <v>517</v>
      </c>
      <c r="EZ7812" s="1" t="s">
        <v>517</v>
      </c>
      <c r="FD7812" s="1" t="s">
        <v>195</v>
      </c>
      <c r="FE7812" s="1" t="s">
        <v>195</v>
      </c>
      <c r="FL7812" s="1" t="s">
        <v>195</v>
      </c>
      <c r="FM7812" s="1" t="s">
        <v>195</v>
      </c>
      <c r="FN7812" s="1" t="s">
        <v>195</v>
      </c>
      <c r="FO7812" s="1" t="s">
        <v>195</v>
      </c>
      <c r="FP7812" s="1" t="s">
        <v>195</v>
      </c>
      <c r="FQ7812" s="1" t="s">
        <v>195</v>
      </c>
      <c r="FR7812" s="1" t="s">
        <v>195</v>
      </c>
      <c r="FS7812" s="1" t="s">
        <v>195</v>
      </c>
      <c r="FT7812" s="1" t="s">
        <v>195</v>
      </c>
      <c r="FU7812" s="1" t="s">
        <v>195</v>
      </c>
      <c r="FV7812" s="1" t="s">
        <v>195</v>
      </c>
      <c r="FW7812" s="1" t="s">
        <v>195</v>
      </c>
      <c r="FX7812" s="1" t="s">
        <v>195</v>
      </c>
      <c r="FY7812" s="1" t="s">
        <v>195</v>
      </c>
      <c r="FZ7812" s="1" t="s">
        <v>195</v>
      </c>
      <c r="GA7812" s="1" t="s">
        <v>195</v>
      </c>
      <c r="GB7812" s="1" t="s">
        <v>195</v>
      </c>
      <c r="GC7812" s="1" t="s">
        <v>195</v>
      </c>
      <c r="GI7812" s="1" t="s">
        <v>195</v>
      </c>
      <c r="GJ7812" s="1" t="s">
        <v>195</v>
      </c>
      <c r="GK7812" s="1" t="s">
        <v>195</v>
      </c>
      <c r="GL7812" s="1" t="s">
        <v>195</v>
      </c>
      <c r="GM7812" s="1" t="s">
        <v>195</v>
      </c>
    </row>
    <row r="7813" spans="1:195" x14ac:dyDescent="0.2">
      <c r="A7813">
        <v>527</v>
      </c>
      <c r="B7813">
        <v>19</v>
      </c>
      <c r="C7813">
        <v>0</v>
      </c>
      <c r="D7813">
        <v>37</v>
      </c>
      <c r="E7813">
        <v>2</v>
      </c>
      <c r="F7813">
        <v>21</v>
      </c>
      <c r="G7813">
        <v>22</v>
      </c>
      <c r="H7813">
        <v>13</v>
      </c>
      <c r="I7813" s="1" t="s">
        <v>593</v>
      </c>
      <c r="J7813">
        <v>11</v>
      </c>
      <c r="K7813">
        <v>6</v>
      </c>
      <c r="L7813">
        <v>536</v>
      </c>
      <c r="M7813">
        <v>0</v>
      </c>
      <c r="N7813">
        <v>56</v>
      </c>
      <c r="O7813">
        <v>0</v>
      </c>
      <c r="P7813">
        <v>29</v>
      </c>
      <c r="Q7813">
        <v>2</v>
      </c>
      <c r="R7813">
        <v>3000</v>
      </c>
      <c r="S7813">
        <v>2000</v>
      </c>
      <c r="T7813">
        <v>2000</v>
      </c>
      <c r="U7813">
        <v>2000</v>
      </c>
      <c r="V7813">
        <v>1000</v>
      </c>
      <c r="W7813">
        <v>0</v>
      </c>
      <c r="X7813">
        <v>0</v>
      </c>
      <c r="Y7813">
        <v>700</v>
      </c>
      <c r="Z7813">
        <v>700</v>
      </c>
      <c r="AA7813">
        <v>800</v>
      </c>
      <c r="AB7813">
        <v>400</v>
      </c>
      <c r="AC7813">
        <v>700</v>
      </c>
      <c r="AD7813">
        <v>700</v>
      </c>
      <c r="AE7813">
        <v>500</v>
      </c>
      <c r="AF7813">
        <v>300</v>
      </c>
      <c r="AG7813">
        <v>2</v>
      </c>
      <c r="AH7813">
        <v>24</v>
      </c>
      <c r="AI7813" s="1" t="s">
        <v>266</v>
      </c>
      <c r="AJ7813">
        <v>1100</v>
      </c>
      <c r="AK7813" s="1" t="s">
        <v>926</v>
      </c>
      <c r="AL7813" s="1" t="s">
        <v>927</v>
      </c>
      <c r="AM7813" s="1" t="s">
        <v>928</v>
      </c>
      <c r="AN7813">
        <v>6</v>
      </c>
      <c r="AO7813">
        <v>5</v>
      </c>
      <c r="AP7813">
        <v>5</v>
      </c>
      <c r="AQ7813" s="1" t="s">
        <v>270</v>
      </c>
      <c r="AR7813">
        <v>90.034000000000006</v>
      </c>
      <c r="AS7813" s="1" t="s">
        <v>1898</v>
      </c>
      <c r="AT7813">
        <v>1</v>
      </c>
      <c r="AU7813">
        <v>4</v>
      </c>
      <c r="AV7813">
        <v>3</v>
      </c>
      <c r="AW7813" s="1" t="s">
        <v>269</v>
      </c>
      <c r="AX7813">
        <v>1100</v>
      </c>
      <c r="AY7813">
        <v>5</v>
      </c>
      <c r="AZ7813">
        <v>5</v>
      </c>
      <c r="BA7813">
        <v>1</v>
      </c>
      <c r="BB7813">
        <v>8</v>
      </c>
      <c r="BC7813">
        <v>7</v>
      </c>
      <c r="BD7813">
        <v>7</v>
      </c>
      <c r="BE7813">
        <v>6</v>
      </c>
      <c r="BF7813">
        <v>2</v>
      </c>
      <c r="BG7813">
        <v>7</v>
      </c>
      <c r="BH7813">
        <v>6</v>
      </c>
      <c r="BI7813">
        <v>6</v>
      </c>
      <c r="BJ7813">
        <v>8</v>
      </c>
      <c r="BK7813">
        <v>7</v>
      </c>
      <c r="BL7813">
        <v>8</v>
      </c>
      <c r="BM7813">
        <v>8</v>
      </c>
      <c r="BN7813">
        <v>7</v>
      </c>
      <c r="BO7813">
        <v>6</v>
      </c>
      <c r="BP7813">
        <v>1</v>
      </c>
      <c r="BR7813">
        <v>5000</v>
      </c>
      <c r="BS7813">
        <v>2000</v>
      </c>
      <c r="BT7813">
        <v>1000</v>
      </c>
      <c r="BU7813">
        <v>500</v>
      </c>
      <c r="BV7813">
        <v>1000</v>
      </c>
      <c r="BW7813">
        <v>500</v>
      </c>
      <c r="BX7813" s="1" t="s">
        <v>1087</v>
      </c>
      <c r="BY7813" s="1" t="s">
        <v>513</v>
      </c>
      <c r="BZ7813" s="1" t="s">
        <v>513</v>
      </c>
      <c r="CA7813" s="1" t="s">
        <v>511</v>
      </c>
      <c r="CB7813" s="1" t="s">
        <v>513</v>
      </c>
      <c r="CC7813" s="1" t="s">
        <v>511</v>
      </c>
      <c r="CD7813">
        <v>7000</v>
      </c>
      <c r="CE7813">
        <v>500</v>
      </c>
      <c r="CF7813">
        <v>500</v>
      </c>
      <c r="CG7813">
        <v>500</v>
      </c>
      <c r="CH7813">
        <v>1000</v>
      </c>
      <c r="CI7813">
        <v>500</v>
      </c>
      <c r="CJ7813">
        <v>10</v>
      </c>
      <c r="CK7813">
        <v>10</v>
      </c>
      <c r="CL7813">
        <v>10</v>
      </c>
      <c r="CM7813">
        <v>10</v>
      </c>
      <c r="CN7813">
        <v>10</v>
      </c>
      <c r="CO7813" s="1" t="s">
        <v>517</v>
      </c>
      <c r="CP7813" s="1" t="s">
        <v>512</v>
      </c>
      <c r="CQ7813" s="1" t="s">
        <v>518</v>
      </c>
      <c r="CR7813" s="1" t="s">
        <v>512</v>
      </c>
      <c r="CS7813" s="1" t="s">
        <v>512</v>
      </c>
      <c r="CT7813">
        <v>0</v>
      </c>
      <c r="CU7813">
        <v>700</v>
      </c>
      <c r="CV7813">
        <v>700</v>
      </c>
      <c r="CW7813">
        <v>700</v>
      </c>
      <c r="CX7813">
        <v>700</v>
      </c>
      <c r="CY7813">
        <v>700</v>
      </c>
      <c r="CZ7813">
        <v>300</v>
      </c>
      <c r="DA7813">
        <v>500</v>
      </c>
      <c r="DB7813">
        <v>400</v>
      </c>
      <c r="DC7813">
        <v>0</v>
      </c>
      <c r="DD7813">
        <v>0</v>
      </c>
      <c r="DE7813" s="1" t="s">
        <v>195</v>
      </c>
      <c r="DF7813" s="1" t="s">
        <v>195</v>
      </c>
      <c r="DG7813" s="1" t="s">
        <v>195</v>
      </c>
      <c r="DH7813" s="1" t="s">
        <v>195</v>
      </c>
      <c r="DI7813" s="1" t="s">
        <v>195</v>
      </c>
      <c r="DJ7813" s="1" t="s">
        <v>195</v>
      </c>
      <c r="DK7813" s="1" t="s">
        <v>195</v>
      </c>
      <c r="DL7813" s="1" t="s">
        <v>195</v>
      </c>
      <c r="DM7813" s="1" t="s">
        <v>195</v>
      </c>
      <c r="DN7813" s="1" t="s">
        <v>195</v>
      </c>
      <c r="DO7813" s="1" t="s">
        <v>195</v>
      </c>
      <c r="DP7813">
        <v>5</v>
      </c>
      <c r="DQ7813">
        <v>1</v>
      </c>
      <c r="DR7813">
        <v>2</v>
      </c>
      <c r="DS7813" s="1" t="s">
        <v>933</v>
      </c>
      <c r="DT7813" s="1" t="s">
        <v>511</v>
      </c>
      <c r="DU7813" s="1" t="s">
        <v>511</v>
      </c>
      <c r="DV7813" s="1" t="s">
        <v>511</v>
      </c>
      <c r="DW7813" s="1" t="s">
        <v>511</v>
      </c>
      <c r="DX7813" s="1" t="s">
        <v>834</v>
      </c>
      <c r="DY7813">
        <v>2500</v>
      </c>
      <c r="DZ7813">
        <v>1000</v>
      </c>
      <c r="EA7813">
        <v>1000</v>
      </c>
      <c r="EB7813">
        <v>1000</v>
      </c>
      <c r="EC7813">
        <v>1000</v>
      </c>
      <c r="ED7813">
        <v>3500</v>
      </c>
      <c r="EE7813" s="1" t="s">
        <v>933</v>
      </c>
      <c r="EF7813" s="1" t="s">
        <v>511</v>
      </c>
      <c r="EG7813" s="1" t="s">
        <v>511</v>
      </c>
      <c r="EH7813" s="1" t="s">
        <v>511</v>
      </c>
      <c r="EI7813" s="1" t="s">
        <v>511</v>
      </c>
      <c r="EJ7813" s="1" t="s">
        <v>834</v>
      </c>
      <c r="EK7813" s="1" t="s">
        <v>910</v>
      </c>
      <c r="EL7813" s="1" t="s">
        <v>552</v>
      </c>
      <c r="EM7813" s="1" t="s">
        <v>552</v>
      </c>
      <c r="EN7813" s="1" t="s">
        <v>552</v>
      </c>
      <c r="EO7813" s="1" t="s">
        <v>552</v>
      </c>
      <c r="EP7813" s="1" t="s">
        <v>552</v>
      </c>
      <c r="EQ7813">
        <v>8</v>
      </c>
      <c r="ER7813">
        <v>8</v>
      </c>
      <c r="ES7813">
        <v>8</v>
      </c>
      <c r="ET7813">
        <v>8</v>
      </c>
      <c r="EU7813">
        <v>8</v>
      </c>
      <c r="EV7813" s="1" t="s">
        <v>517</v>
      </c>
      <c r="EW7813" s="1" t="s">
        <v>517</v>
      </c>
      <c r="EX7813" s="1" t="s">
        <v>517</v>
      </c>
      <c r="EY7813" s="1" t="s">
        <v>517</v>
      </c>
      <c r="EZ7813" s="1" t="s">
        <v>517</v>
      </c>
      <c r="FD7813" s="1" t="s">
        <v>195</v>
      </c>
      <c r="FE7813" s="1" t="s">
        <v>195</v>
      </c>
      <c r="FL7813" s="1" t="s">
        <v>195</v>
      </c>
      <c r="FM7813" s="1" t="s">
        <v>195</v>
      </c>
      <c r="FN7813" s="1" t="s">
        <v>195</v>
      </c>
      <c r="FO7813" s="1" t="s">
        <v>195</v>
      </c>
      <c r="FP7813" s="1" t="s">
        <v>195</v>
      </c>
      <c r="FQ7813" s="1" t="s">
        <v>195</v>
      </c>
      <c r="FR7813" s="1" t="s">
        <v>195</v>
      </c>
      <c r="FS7813" s="1" t="s">
        <v>195</v>
      </c>
      <c r="FT7813" s="1" t="s">
        <v>195</v>
      </c>
      <c r="FU7813" s="1" t="s">
        <v>195</v>
      </c>
      <c r="FV7813" s="1" t="s">
        <v>195</v>
      </c>
      <c r="FW7813" s="1" t="s">
        <v>195</v>
      </c>
      <c r="FX7813" s="1" t="s">
        <v>195</v>
      </c>
      <c r="FY7813" s="1" t="s">
        <v>195</v>
      </c>
      <c r="FZ7813" s="1" t="s">
        <v>195</v>
      </c>
      <c r="GA7813" s="1" t="s">
        <v>195</v>
      </c>
      <c r="GB7813" s="1" t="s">
        <v>195</v>
      </c>
      <c r="GC7813" s="1" t="s">
        <v>195</v>
      </c>
      <c r="GI7813" s="1" t="s">
        <v>195</v>
      </c>
      <c r="GJ7813" s="1" t="s">
        <v>195</v>
      </c>
      <c r="GK7813" s="1" t="s">
        <v>195</v>
      </c>
      <c r="GL7813" s="1" t="s">
        <v>195</v>
      </c>
      <c r="GM7813" s="1" t="s">
        <v>195</v>
      </c>
    </row>
    <row r="7814" spans="1:195" x14ac:dyDescent="0.2">
      <c r="A7814">
        <v>527</v>
      </c>
      <c r="B7814">
        <v>19</v>
      </c>
      <c r="C7814">
        <v>0</v>
      </c>
      <c r="D7814">
        <v>37</v>
      </c>
      <c r="E7814">
        <v>2</v>
      </c>
      <c r="F7814">
        <v>21</v>
      </c>
      <c r="G7814">
        <v>22</v>
      </c>
      <c r="H7814">
        <v>13</v>
      </c>
      <c r="I7814" s="1" t="s">
        <v>593</v>
      </c>
      <c r="J7814">
        <v>1</v>
      </c>
      <c r="K7814">
        <v>7</v>
      </c>
      <c r="L7814">
        <v>537</v>
      </c>
      <c r="M7814">
        <v>0</v>
      </c>
      <c r="N7814">
        <v>62</v>
      </c>
      <c r="O7814">
        <v>0</v>
      </c>
      <c r="P7814">
        <v>22</v>
      </c>
      <c r="Q7814">
        <v>4</v>
      </c>
      <c r="R7814">
        <v>2000</v>
      </c>
      <c r="S7814">
        <v>500</v>
      </c>
      <c r="T7814">
        <v>2500</v>
      </c>
      <c r="U7814">
        <v>2500</v>
      </c>
      <c r="V7814">
        <v>500</v>
      </c>
      <c r="W7814">
        <v>2000</v>
      </c>
      <c r="X7814">
        <v>0</v>
      </c>
      <c r="Y7814">
        <v>500</v>
      </c>
      <c r="Z7814">
        <v>700</v>
      </c>
      <c r="AA7814">
        <v>700</v>
      </c>
      <c r="AB7814">
        <v>700</v>
      </c>
      <c r="AC7814">
        <v>400</v>
      </c>
      <c r="AD7814">
        <v>200</v>
      </c>
      <c r="AE7814">
        <v>600</v>
      </c>
      <c r="AF7814">
        <v>100</v>
      </c>
      <c r="AG7814">
        <v>2</v>
      </c>
      <c r="AH7814">
        <v>24</v>
      </c>
      <c r="AI7814" s="1" t="s">
        <v>266</v>
      </c>
      <c r="AJ7814">
        <v>1100</v>
      </c>
      <c r="AK7814" s="1" t="s">
        <v>926</v>
      </c>
      <c r="AL7814" s="1" t="s">
        <v>927</v>
      </c>
      <c r="AM7814" s="1" t="s">
        <v>928</v>
      </c>
      <c r="AN7814">
        <v>6</v>
      </c>
      <c r="AO7814">
        <v>5</v>
      </c>
      <c r="AP7814">
        <v>5</v>
      </c>
      <c r="AQ7814" s="1" t="s">
        <v>270</v>
      </c>
      <c r="AR7814">
        <v>90.034000000000006</v>
      </c>
      <c r="AS7814" s="1" t="s">
        <v>1898</v>
      </c>
      <c r="AT7814">
        <v>1</v>
      </c>
      <c r="AU7814">
        <v>4</v>
      </c>
      <c r="AV7814">
        <v>3</v>
      </c>
      <c r="AW7814" s="1" t="s">
        <v>269</v>
      </c>
      <c r="AX7814">
        <v>1100</v>
      </c>
      <c r="AY7814">
        <v>5</v>
      </c>
      <c r="AZ7814">
        <v>5</v>
      </c>
      <c r="BA7814">
        <v>1</v>
      </c>
      <c r="BB7814">
        <v>8</v>
      </c>
      <c r="BC7814">
        <v>7</v>
      </c>
      <c r="BD7814">
        <v>7</v>
      </c>
      <c r="BE7814">
        <v>6</v>
      </c>
      <c r="BF7814">
        <v>2</v>
      </c>
      <c r="BG7814">
        <v>7</v>
      </c>
      <c r="BH7814">
        <v>6</v>
      </c>
      <c r="BI7814">
        <v>6</v>
      </c>
      <c r="BJ7814">
        <v>8</v>
      </c>
      <c r="BK7814">
        <v>7</v>
      </c>
      <c r="BL7814">
        <v>8</v>
      </c>
      <c r="BM7814">
        <v>8</v>
      </c>
      <c r="BN7814">
        <v>7</v>
      </c>
      <c r="BO7814">
        <v>6</v>
      </c>
      <c r="BP7814">
        <v>1</v>
      </c>
      <c r="BR7814">
        <v>5000</v>
      </c>
      <c r="BS7814">
        <v>2000</v>
      </c>
      <c r="BT7814">
        <v>1000</v>
      </c>
      <c r="BU7814">
        <v>500</v>
      </c>
      <c r="BV7814">
        <v>1000</v>
      </c>
      <c r="BW7814">
        <v>500</v>
      </c>
      <c r="BX7814" s="1" t="s">
        <v>1087</v>
      </c>
      <c r="BY7814" s="1" t="s">
        <v>513</v>
      </c>
      <c r="BZ7814" s="1" t="s">
        <v>513</v>
      </c>
      <c r="CA7814" s="1" t="s">
        <v>511</v>
      </c>
      <c r="CB7814" s="1" t="s">
        <v>513</v>
      </c>
      <c r="CC7814" s="1" t="s">
        <v>511</v>
      </c>
      <c r="CD7814">
        <v>7000</v>
      </c>
      <c r="CE7814">
        <v>500</v>
      </c>
      <c r="CF7814">
        <v>500</v>
      </c>
      <c r="CG7814">
        <v>500</v>
      </c>
      <c r="CH7814">
        <v>1000</v>
      </c>
      <c r="CI7814">
        <v>500</v>
      </c>
      <c r="CJ7814">
        <v>10</v>
      </c>
      <c r="CK7814">
        <v>10</v>
      </c>
      <c r="CL7814">
        <v>10</v>
      </c>
      <c r="CM7814">
        <v>10</v>
      </c>
      <c r="CN7814">
        <v>10</v>
      </c>
      <c r="CO7814" s="1" t="s">
        <v>517</v>
      </c>
      <c r="CP7814" s="1" t="s">
        <v>512</v>
      </c>
      <c r="CQ7814" s="1" t="s">
        <v>518</v>
      </c>
      <c r="CR7814" s="1" t="s">
        <v>512</v>
      </c>
      <c r="CS7814" s="1" t="s">
        <v>512</v>
      </c>
      <c r="CT7814">
        <v>0</v>
      </c>
      <c r="CU7814">
        <v>500</v>
      </c>
      <c r="CV7814">
        <v>500</v>
      </c>
      <c r="CW7814">
        <v>800</v>
      </c>
      <c r="CX7814">
        <v>600</v>
      </c>
      <c r="CY7814">
        <v>800</v>
      </c>
      <c r="CZ7814">
        <v>300</v>
      </c>
      <c r="DA7814">
        <v>300</v>
      </c>
      <c r="DB7814">
        <v>300</v>
      </c>
      <c r="DC7814">
        <v>0</v>
      </c>
      <c r="DD7814">
        <v>0</v>
      </c>
      <c r="DE7814" s="1" t="s">
        <v>195</v>
      </c>
      <c r="DF7814" s="1" t="s">
        <v>195</v>
      </c>
      <c r="DG7814" s="1" t="s">
        <v>195</v>
      </c>
      <c r="DH7814" s="1" t="s">
        <v>195</v>
      </c>
      <c r="DI7814" s="1" t="s">
        <v>195</v>
      </c>
      <c r="DJ7814" s="1" t="s">
        <v>195</v>
      </c>
      <c r="DK7814" s="1" t="s">
        <v>195</v>
      </c>
      <c r="DL7814" s="1" t="s">
        <v>195</v>
      </c>
      <c r="DM7814" s="1" t="s">
        <v>195</v>
      </c>
      <c r="DN7814" s="1" t="s">
        <v>195</v>
      </c>
      <c r="DO7814" s="1" t="s">
        <v>195</v>
      </c>
      <c r="DP7814">
        <v>5</v>
      </c>
      <c r="DQ7814">
        <v>1</v>
      </c>
      <c r="DR7814">
        <v>2</v>
      </c>
      <c r="DS7814" s="1" t="s">
        <v>933</v>
      </c>
      <c r="DT7814" s="1" t="s">
        <v>511</v>
      </c>
      <c r="DU7814" s="1" t="s">
        <v>511</v>
      </c>
      <c r="DV7814" s="1" t="s">
        <v>511</v>
      </c>
      <c r="DW7814" s="1" t="s">
        <v>511</v>
      </c>
      <c r="DX7814" s="1" t="s">
        <v>834</v>
      </c>
      <c r="DY7814">
        <v>2500</v>
      </c>
      <c r="DZ7814">
        <v>1000</v>
      </c>
      <c r="EA7814">
        <v>1000</v>
      </c>
      <c r="EB7814">
        <v>1000</v>
      </c>
      <c r="EC7814">
        <v>1000</v>
      </c>
      <c r="ED7814">
        <v>3500</v>
      </c>
      <c r="EE7814" s="1" t="s">
        <v>933</v>
      </c>
      <c r="EF7814" s="1" t="s">
        <v>511</v>
      </c>
      <c r="EG7814" s="1" t="s">
        <v>511</v>
      </c>
      <c r="EH7814" s="1" t="s">
        <v>511</v>
      </c>
      <c r="EI7814" s="1" t="s">
        <v>511</v>
      </c>
      <c r="EJ7814" s="1" t="s">
        <v>834</v>
      </c>
      <c r="EK7814" s="1" t="s">
        <v>910</v>
      </c>
      <c r="EL7814" s="1" t="s">
        <v>552</v>
      </c>
      <c r="EM7814" s="1" t="s">
        <v>552</v>
      </c>
      <c r="EN7814" s="1" t="s">
        <v>552</v>
      </c>
      <c r="EO7814" s="1" t="s">
        <v>552</v>
      </c>
      <c r="EP7814" s="1" t="s">
        <v>552</v>
      </c>
      <c r="EQ7814">
        <v>8</v>
      </c>
      <c r="ER7814">
        <v>8</v>
      </c>
      <c r="ES7814">
        <v>8</v>
      </c>
      <c r="ET7814">
        <v>8</v>
      </c>
      <c r="EU7814">
        <v>8</v>
      </c>
      <c r="EV7814" s="1" t="s">
        <v>517</v>
      </c>
      <c r="EW7814" s="1" t="s">
        <v>517</v>
      </c>
      <c r="EX7814" s="1" t="s">
        <v>517</v>
      </c>
      <c r="EY7814" s="1" t="s">
        <v>517</v>
      </c>
      <c r="EZ7814" s="1" t="s">
        <v>517</v>
      </c>
      <c r="FD7814" s="1" t="s">
        <v>195</v>
      </c>
      <c r="FE7814" s="1" t="s">
        <v>195</v>
      </c>
      <c r="FL7814" s="1" t="s">
        <v>195</v>
      </c>
      <c r="FM7814" s="1" t="s">
        <v>195</v>
      </c>
      <c r="FN7814" s="1" t="s">
        <v>195</v>
      </c>
      <c r="FO7814" s="1" t="s">
        <v>195</v>
      </c>
      <c r="FP7814" s="1" t="s">
        <v>195</v>
      </c>
      <c r="FQ7814" s="1" t="s">
        <v>195</v>
      </c>
      <c r="FR7814" s="1" t="s">
        <v>195</v>
      </c>
      <c r="FS7814" s="1" t="s">
        <v>195</v>
      </c>
      <c r="FT7814" s="1" t="s">
        <v>195</v>
      </c>
      <c r="FU7814" s="1" t="s">
        <v>195</v>
      </c>
      <c r="FV7814" s="1" t="s">
        <v>195</v>
      </c>
      <c r="FW7814" s="1" t="s">
        <v>195</v>
      </c>
      <c r="FX7814" s="1" t="s">
        <v>195</v>
      </c>
      <c r="FY7814" s="1" t="s">
        <v>195</v>
      </c>
      <c r="FZ7814" s="1" t="s">
        <v>195</v>
      </c>
      <c r="GA7814" s="1" t="s">
        <v>195</v>
      </c>
      <c r="GB7814" s="1" t="s">
        <v>195</v>
      </c>
      <c r="GC7814" s="1" t="s">
        <v>195</v>
      </c>
      <c r="GI7814" s="1" t="s">
        <v>195</v>
      </c>
      <c r="GJ7814" s="1" t="s">
        <v>195</v>
      </c>
      <c r="GK7814" s="1" t="s">
        <v>195</v>
      </c>
      <c r="GL7814" s="1" t="s">
        <v>195</v>
      </c>
      <c r="GM7814" s="1" t="s">
        <v>195</v>
      </c>
    </row>
    <row r="7815" spans="1:195" x14ac:dyDescent="0.2">
      <c r="A7815">
        <v>527</v>
      </c>
      <c r="B7815">
        <v>19</v>
      </c>
      <c r="C7815">
        <v>0</v>
      </c>
      <c r="D7815">
        <v>37</v>
      </c>
      <c r="E7815">
        <v>2</v>
      </c>
      <c r="F7815">
        <v>21</v>
      </c>
      <c r="G7815">
        <v>22</v>
      </c>
      <c r="H7815">
        <v>13</v>
      </c>
      <c r="I7815" s="1" t="s">
        <v>593</v>
      </c>
      <c r="J7815">
        <v>6</v>
      </c>
      <c r="K7815">
        <v>8</v>
      </c>
      <c r="L7815">
        <v>538</v>
      </c>
      <c r="M7815">
        <v>0</v>
      </c>
      <c r="N7815">
        <v>-30</v>
      </c>
      <c r="O7815">
        <v>0</v>
      </c>
      <c r="P7815">
        <v>32</v>
      </c>
      <c r="Q7815">
        <v>2</v>
      </c>
      <c r="R7815">
        <v>5000</v>
      </c>
      <c r="S7815">
        <v>0</v>
      </c>
      <c r="T7815">
        <v>1000</v>
      </c>
      <c r="U7815">
        <v>3000</v>
      </c>
      <c r="V7815">
        <v>0</v>
      </c>
      <c r="W7815">
        <v>1000</v>
      </c>
      <c r="X7815">
        <v>0</v>
      </c>
      <c r="Y7815">
        <v>400</v>
      </c>
      <c r="Z7815">
        <v>400</v>
      </c>
      <c r="AA7815">
        <v>500</v>
      </c>
      <c r="AB7815">
        <v>300</v>
      </c>
      <c r="AC7815">
        <v>400</v>
      </c>
      <c r="AD7815">
        <v>300</v>
      </c>
      <c r="AE7815">
        <v>400</v>
      </c>
      <c r="AF7815">
        <v>300</v>
      </c>
      <c r="AG7815">
        <v>2</v>
      </c>
      <c r="AH7815">
        <v>24</v>
      </c>
      <c r="AI7815" s="1" t="s">
        <v>266</v>
      </c>
      <c r="AJ7815">
        <v>1100</v>
      </c>
      <c r="AK7815" s="1" t="s">
        <v>926</v>
      </c>
      <c r="AL7815" s="1" t="s">
        <v>927</v>
      </c>
      <c r="AM7815" s="1" t="s">
        <v>928</v>
      </c>
      <c r="AN7815">
        <v>6</v>
      </c>
      <c r="AO7815">
        <v>5</v>
      </c>
      <c r="AP7815">
        <v>5</v>
      </c>
      <c r="AQ7815" s="1" t="s">
        <v>270</v>
      </c>
      <c r="AR7815">
        <v>90.034000000000006</v>
      </c>
      <c r="AS7815" s="1" t="s">
        <v>1898</v>
      </c>
      <c r="AT7815">
        <v>1</v>
      </c>
      <c r="AU7815">
        <v>4</v>
      </c>
      <c r="AV7815">
        <v>3</v>
      </c>
      <c r="AW7815" s="1" t="s">
        <v>269</v>
      </c>
      <c r="AX7815">
        <v>1100</v>
      </c>
      <c r="AY7815">
        <v>5</v>
      </c>
      <c r="AZ7815">
        <v>5</v>
      </c>
      <c r="BA7815">
        <v>1</v>
      </c>
      <c r="BB7815">
        <v>8</v>
      </c>
      <c r="BC7815">
        <v>7</v>
      </c>
      <c r="BD7815">
        <v>7</v>
      </c>
      <c r="BE7815">
        <v>6</v>
      </c>
      <c r="BF7815">
        <v>2</v>
      </c>
      <c r="BG7815">
        <v>7</v>
      </c>
      <c r="BH7815">
        <v>6</v>
      </c>
      <c r="BI7815">
        <v>6</v>
      </c>
      <c r="BJ7815">
        <v>8</v>
      </c>
      <c r="BK7815">
        <v>7</v>
      </c>
      <c r="BL7815">
        <v>8</v>
      </c>
      <c r="BM7815">
        <v>8</v>
      </c>
      <c r="BN7815">
        <v>7</v>
      </c>
      <c r="BO7815">
        <v>6</v>
      </c>
      <c r="BP7815">
        <v>1</v>
      </c>
      <c r="BR7815">
        <v>5000</v>
      </c>
      <c r="BS7815">
        <v>2000</v>
      </c>
      <c r="BT7815">
        <v>1000</v>
      </c>
      <c r="BU7815">
        <v>500</v>
      </c>
      <c r="BV7815">
        <v>1000</v>
      </c>
      <c r="BW7815">
        <v>500</v>
      </c>
      <c r="BX7815" s="1" t="s">
        <v>1087</v>
      </c>
      <c r="BY7815" s="1" t="s">
        <v>513</v>
      </c>
      <c r="BZ7815" s="1" t="s">
        <v>513</v>
      </c>
      <c r="CA7815" s="1" t="s">
        <v>511</v>
      </c>
      <c r="CB7815" s="1" t="s">
        <v>513</v>
      </c>
      <c r="CC7815" s="1" t="s">
        <v>511</v>
      </c>
      <c r="CD7815">
        <v>7000</v>
      </c>
      <c r="CE7815">
        <v>500</v>
      </c>
      <c r="CF7815">
        <v>500</v>
      </c>
      <c r="CG7815">
        <v>500</v>
      </c>
      <c r="CH7815">
        <v>1000</v>
      </c>
      <c r="CI7815">
        <v>500</v>
      </c>
      <c r="CJ7815">
        <v>10</v>
      </c>
      <c r="CK7815">
        <v>10</v>
      </c>
      <c r="CL7815">
        <v>10</v>
      </c>
      <c r="CM7815">
        <v>10</v>
      </c>
      <c r="CN7815">
        <v>10</v>
      </c>
      <c r="CO7815" s="1" t="s">
        <v>517</v>
      </c>
      <c r="CP7815" s="1" t="s">
        <v>512</v>
      </c>
      <c r="CQ7815" s="1" t="s">
        <v>518</v>
      </c>
      <c r="CR7815" s="1" t="s">
        <v>512</v>
      </c>
      <c r="CS7815" s="1" t="s">
        <v>512</v>
      </c>
      <c r="CT7815">
        <v>0</v>
      </c>
      <c r="CU7815">
        <v>600</v>
      </c>
      <c r="CV7815">
        <v>600</v>
      </c>
      <c r="CW7815">
        <v>800</v>
      </c>
      <c r="CX7815">
        <v>900</v>
      </c>
      <c r="CY7815">
        <v>800</v>
      </c>
      <c r="CZ7815">
        <v>500</v>
      </c>
      <c r="DA7815">
        <v>400</v>
      </c>
      <c r="DB7815">
        <v>400</v>
      </c>
      <c r="DC7815">
        <v>0</v>
      </c>
      <c r="DD7815">
        <v>0</v>
      </c>
      <c r="DE7815" s="1" t="s">
        <v>195</v>
      </c>
      <c r="DF7815" s="1" t="s">
        <v>195</v>
      </c>
      <c r="DG7815" s="1" t="s">
        <v>195</v>
      </c>
      <c r="DH7815" s="1" t="s">
        <v>195</v>
      </c>
      <c r="DI7815" s="1" t="s">
        <v>195</v>
      </c>
      <c r="DJ7815" s="1" t="s">
        <v>195</v>
      </c>
      <c r="DK7815" s="1" t="s">
        <v>195</v>
      </c>
      <c r="DL7815" s="1" t="s">
        <v>195</v>
      </c>
      <c r="DM7815" s="1" t="s">
        <v>195</v>
      </c>
      <c r="DN7815" s="1" t="s">
        <v>195</v>
      </c>
      <c r="DO7815" s="1" t="s">
        <v>195</v>
      </c>
      <c r="DP7815">
        <v>5</v>
      </c>
      <c r="DQ7815">
        <v>1</v>
      </c>
      <c r="DR7815">
        <v>2</v>
      </c>
      <c r="DS7815" s="1" t="s">
        <v>933</v>
      </c>
      <c r="DT7815" s="1" t="s">
        <v>511</v>
      </c>
      <c r="DU7815" s="1" t="s">
        <v>511</v>
      </c>
      <c r="DV7815" s="1" t="s">
        <v>511</v>
      </c>
      <c r="DW7815" s="1" t="s">
        <v>511</v>
      </c>
      <c r="DX7815" s="1" t="s">
        <v>834</v>
      </c>
      <c r="DY7815">
        <v>2500</v>
      </c>
      <c r="DZ7815">
        <v>1000</v>
      </c>
      <c r="EA7815">
        <v>1000</v>
      </c>
      <c r="EB7815">
        <v>1000</v>
      </c>
      <c r="EC7815">
        <v>1000</v>
      </c>
      <c r="ED7815">
        <v>3500</v>
      </c>
      <c r="EE7815" s="1" t="s">
        <v>933</v>
      </c>
      <c r="EF7815" s="1" t="s">
        <v>511</v>
      </c>
      <c r="EG7815" s="1" t="s">
        <v>511</v>
      </c>
      <c r="EH7815" s="1" t="s">
        <v>511</v>
      </c>
      <c r="EI7815" s="1" t="s">
        <v>511</v>
      </c>
      <c r="EJ7815" s="1" t="s">
        <v>834</v>
      </c>
      <c r="EK7815" s="1" t="s">
        <v>910</v>
      </c>
      <c r="EL7815" s="1" t="s">
        <v>552</v>
      </c>
      <c r="EM7815" s="1" t="s">
        <v>552</v>
      </c>
      <c r="EN7815" s="1" t="s">
        <v>552</v>
      </c>
      <c r="EO7815" s="1" t="s">
        <v>552</v>
      </c>
      <c r="EP7815" s="1" t="s">
        <v>552</v>
      </c>
      <c r="EQ7815">
        <v>8</v>
      </c>
      <c r="ER7815">
        <v>8</v>
      </c>
      <c r="ES7815">
        <v>8</v>
      </c>
      <c r="ET7815">
        <v>8</v>
      </c>
      <c r="EU7815">
        <v>8</v>
      </c>
      <c r="EV7815" s="1" t="s">
        <v>517</v>
      </c>
      <c r="EW7815" s="1" t="s">
        <v>517</v>
      </c>
      <c r="EX7815" s="1" t="s">
        <v>517</v>
      </c>
      <c r="EY7815" s="1" t="s">
        <v>517</v>
      </c>
      <c r="EZ7815" s="1" t="s">
        <v>517</v>
      </c>
      <c r="FD7815" s="1" t="s">
        <v>195</v>
      </c>
      <c r="FE7815" s="1" t="s">
        <v>195</v>
      </c>
      <c r="FL7815" s="1" t="s">
        <v>195</v>
      </c>
      <c r="FM7815" s="1" t="s">
        <v>195</v>
      </c>
      <c r="FN7815" s="1" t="s">
        <v>195</v>
      </c>
      <c r="FO7815" s="1" t="s">
        <v>195</v>
      </c>
      <c r="FP7815" s="1" t="s">
        <v>195</v>
      </c>
      <c r="FQ7815" s="1" t="s">
        <v>195</v>
      </c>
      <c r="FR7815" s="1" t="s">
        <v>195</v>
      </c>
      <c r="FS7815" s="1" t="s">
        <v>195</v>
      </c>
      <c r="FT7815" s="1" t="s">
        <v>195</v>
      </c>
      <c r="FU7815" s="1" t="s">
        <v>195</v>
      </c>
      <c r="FV7815" s="1" t="s">
        <v>195</v>
      </c>
      <c r="FW7815" s="1" t="s">
        <v>195</v>
      </c>
      <c r="FX7815" s="1" t="s">
        <v>195</v>
      </c>
      <c r="FY7815" s="1" t="s">
        <v>195</v>
      </c>
      <c r="FZ7815" s="1" t="s">
        <v>195</v>
      </c>
      <c r="GA7815" s="1" t="s">
        <v>195</v>
      </c>
      <c r="GB7815" s="1" t="s">
        <v>195</v>
      </c>
      <c r="GC7815" s="1" t="s">
        <v>195</v>
      </c>
      <c r="GI7815" s="1" t="s">
        <v>195</v>
      </c>
      <c r="GJ7815" s="1" t="s">
        <v>195</v>
      </c>
      <c r="GK7815" s="1" t="s">
        <v>195</v>
      </c>
      <c r="GL7815" s="1" t="s">
        <v>195</v>
      </c>
      <c r="GM7815" s="1" t="s">
        <v>195</v>
      </c>
    </row>
    <row r="7816" spans="1:195" x14ac:dyDescent="0.2">
      <c r="A7816">
        <v>527</v>
      </c>
      <c r="B7816">
        <v>19</v>
      </c>
      <c r="C7816">
        <v>0</v>
      </c>
      <c r="D7816">
        <v>37</v>
      </c>
      <c r="E7816">
        <v>2</v>
      </c>
      <c r="F7816">
        <v>21</v>
      </c>
      <c r="G7816">
        <v>22</v>
      </c>
      <c r="H7816">
        <v>13</v>
      </c>
      <c r="I7816" s="1" t="s">
        <v>593</v>
      </c>
      <c r="J7816">
        <v>10</v>
      </c>
      <c r="K7816">
        <v>9</v>
      </c>
      <c r="L7816">
        <v>539</v>
      </c>
      <c r="M7816">
        <v>0</v>
      </c>
      <c r="N7816">
        <v>13</v>
      </c>
      <c r="O7816">
        <v>0</v>
      </c>
      <c r="P7816">
        <v>22</v>
      </c>
      <c r="Q7816">
        <v>2</v>
      </c>
      <c r="R7816">
        <v>3000</v>
      </c>
      <c r="S7816">
        <v>1000</v>
      </c>
      <c r="T7816">
        <v>2000</v>
      </c>
      <c r="U7816">
        <v>1500</v>
      </c>
      <c r="V7816">
        <v>1500</v>
      </c>
      <c r="W7816">
        <v>1000</v>
      </c>
      <c r="X7816">
        <v>0</v>
      </c>
      <c r="Y7816">
        <v>500</v>
      </c>
      <c r="Z7816">
        <v>700</v>
      </c>
      <c r="AA7816">
        <v>800</v>
      </c>
      <c r="AB7816">
        <v>800</v>
      </c>
      <c r="AC7816">
        <v>800</v>
      </c>
      <c r="AD7816">
        <v>500</v>
      </c>
      <c r="AE7816">
        <v>700</v>
      </c>
      <c r="AF7816">
        <v>500</v>
      </c>
      <c r="AG7816">
        <v>2</v>
      </c>
      <c r="AH7816">
        <v>24</v>
      </c>
      <c r="AI7816" s="1" t="s">
        <v>266</v>
      </c>
      <c r="AJ7816">
        <v>1100</v>
      </c>
      <c r="AK7816" s="1" t="s">
        <v>926</v>
      </c>
      <c r="AL7816" s="1" t="s">
        <v>927</v>
      </c>
      <c r="AM7816" s="1" t="s">
        <v>928</v>
      </c>
      <c r="AN7816">
        <v>6</v>
      </c>
      <c r="AO7816">
        <v>5</v>
      </c>
      <c r="AP7816">
        <v>5</v>
      </c>
      <c r="AQ7816" s="1" t="s">
        <v>270</v>
      </c>
      <c r="AR7816">
        <v>90.034000000000006</v>
      </c>
      <c r="AS7816" s="1" t="s">
        <v>1898</v>
      </c>
      <c r="AT7816">
        <v>1</v>
      </c>
      <c r="AU7816">
        <v>4</v>
      </c>
      <c r="AV7816">
        <v>3</v>
      </c>
      <c r="AW7816" s="1" t="s">
        <v>269</v>
      </c>
      <c r="AX7816">
        <v>1100</v>
      </c>
      <c r="AY7816">
        <v>5</v>
      </c>
      <c r="AZ7816">
        <v>5</v>
      </c>
      <c r="BA7816">
        <v>1</v>
      </c>
      <c r="BB7816">
        <v>8</v>
      </c>
      <c r="BC7816">
        <v>7</v>
      </c>
      <c r="BD7816">
        <v>7</v>
      </c>
      <c r="BE7816">
        <v>6</v>
      </c>
      <c r="BF7816">
        <v>2</v>
      </c>
      <c r="BG7816">
        <v>7</v>
      </c>
      <c r="BH7816">
        <v>6</v>
      </c>
      <c r="BI7816">
        <v>6</v>
      </c>
      <c r="BJ7816">
        <v>8</v>
      </c>
      <c r="BK7816">
        <v>7</v>
      </c>
      <c r="BL7816">
        <v>8</v>
      </c>
      <c r="BM7816">
        <v>8</v>
      </c>
      <c r="BN7816">
        <v>7</v>
      </c>
      <c r="BO7816">
        <v>6</v>
      </c>
      <c r="BP7816">
        <v>1</v>
      </c>
      <c r="BR7816">
        <v>5000</v>
      </c>
      <c r="BS7816">
        <v>2000</v>
      </c>
      <c r="BT7816">
        <v>1000</v>
      </c>
      <c r="BU7816">
        <v>500</v>
      </c>
      <c r="BV7816">
        <v>1000</v>
      </c>
      <c r="BW7816">
        <v>500</v>
      </c>
      <c r="BX7816" s="1" t="s">
        <v>1087</v>
      </c>
      <c r="BY7816" s="1" t="s">
        <v>513</v>
      </c>
      <c r="BZ7816" s="1" t="s">
        <v>513</v>
      </c>
      <c r="CA7816" s="1" t="s">
        <v>511</v>
      </c>
      <c r="CB7816" s="1" t="s">
        <v>513</v>
      </c>
      <c r="CC7816" s="1" t="s">
        <v>511</v>
      </c>
      <c r="CD7816">
        <v>7000</v>
      </c>
      <c r="CE7816">
        <v>500</v>
      </c>
      <c r="CF7816">
        <v>500</v>
      </c>
      <c r="CG7816">
        <v>500</v>
      </c>
      <c r="CH7816">
        <v>1000</v>
      </c>
      <c r="CI7816">
        <v>500</v>
      </c>
      <c r="CJ7816">
        <v>10</v>
      </c>
      <c r="CK7816">
        <v>10</v>
      </c>
      <c r="CL7816">
        <v>10</v>
      </c>
      <c r="CM7816">
        <v>10</v>
      </c>
      <c r="CN7816">
        <v>10</v>
      </c>
      <c r="CO7816" s="1" t="s">
        <v>517</v>
      </c>
      <c r="CP7816" s="1" t="s">
        <v>512</v>
      </c>
      <c r="CQ7816" s="1" t="s">
        <v>518</v>
      </c>
      <c r="CR7816" s="1" t="s">
        <v>512</v>
      </c>
      <c r="CS7816" s="1" t="s">
        <v>512</v>
      </c>
      <c r="CT7816">
        <v>0</v>
      </c>
      <c r="CU7816">
        <v>500</v>
      </c>
      <c r="CV7816">
        <v>500</v>
      </c>
      <c r="CW7816">
        <v>800</v>
      </c>
      <c r="CX7816">
        <v>800</v>
      </c>
      <c r="CY7816">
        <v>800</v>
      </c>
      <c r="CZ7816">
        <v>200</v>
      </c>
      <c r="DA7816">
        <v>700</v>
      </c>
      <c r="DB7816">
        <v>300</v>
      </c>
      <c r="DC7816">
        <v>0</v>
      </c>
      <c r="DD7816">
        <v>0</v>
      </c>
      <c r="DE7816" s="1" t="s">
        <v>195</v>
      </c>
      <c r="DF7816" s="1" t="s">
        <v>195</v>
      </c>
      <c r="DG7816" s="1" t="s">
        <v>195</v>
      </c>
      <c r="DH7816" s="1" t="s">
        <v>195</v>
      </c>
      <c r="DI7816" s="1" t="s">
        <v>195</v>
      </c>
      <c r="DJ7816" s="1" t="s">
        <v>195</v>
      </c>
      <c r="DK7816" s="1" t="s">
        <v>195</v>
      </c>
      <c r="DL7816" s="1" t="s">
        <v>195</v>
      </c>
      <c r="DM7816" s="1" t="s">
        <v>195</v>
      </c>
      <c r="DN7816" s="1" t="s">
        <v>195</v>
      </c>
      <c r="DO7816" s="1" t="s">
        <v>195</v>
      </c>
      <c r="DP7816">
        <v>5</v>
      </c>
      <c r="DQ7816">
        <v>1</v>
      </c>
      <c r="DR7816">
        <v>2</v>
      </c>
      <c r="DS7816" s="1" t="s">
        <v>933</v>
      </c>
      <c r="DT7816" s="1" t="s">
        <v>511</v>
      </c>
      <c r="DU7816" s="1" t="s">
        <v>511</v>
      </c>
      <c r="DV7816" s="1" t="s">
        <v>511</v>
      </c>
      <c r="DW7816" s="1" t="s">
        <v>511</v>
      </c>
      <c r="DX7816" s="1" t="s">
        <v>834</v>
      </c>
      <c r="DY7816">
        <v>2500</v>
      </c>
      <c r="DZ7816">
        <v>1000</v>
      </c>
      <c r="EA7816">
        <v>1000</v>
      </c>
      <c r="EB7816">
        <v>1000</v>
      </c>
      <c r="EC7816">
        <v>1000</v>
      </c>
      <c r="ED7816">
        <v>3500</v>
      </c>
      <c r="EE7816" s="1" t="s">
        <v>933</v>
      </c>
      <c r="EF7816" s="1" t="s">
        <v>511</v>
      </c>
      <c r="EG7816" s="1" t="s">
        <v>511</v>
      </c>
      <c r="EH7816" s="1" t="s">
        <v>511</v>
      </c>
      <c r="EI7816" s="1" t="s">
        <v>511</v>
      </c>
      <c r="EJ7816" s="1" t="s">
        <v>834</v>
      </c>
      <c r="EK7816" s="1" t="s">
        <v>910</v>
      </c>
      <c r="EL7816" s="1" t="s">
        <v>552</v>
      </c>
      <c r="EM7816" s="1" t="s">
        <v>552</v>
      </c>
      <c r="EN7816" s="1" t="s">
        <v>552</v>
      </c>
      <c r="EO7816" s="1" t="s">
        <v>552</v>
      </c>
      <c r="EP7816" s="1" t="s">
        <v>552</v>
      </c>
      <c r="EQ7816">
        <v>8</v>
      </c>
      <c r="ER7816">
        <v>8</v>
      </c>
      <c r="ES7816">
        <v>8</v>
      </c>
      <c r="ET7816">
        <v>8</v>
      </c>
      <c r="EU7816">
        <v>8</v>
      </c>
      <c r="EV7816" s="1" t="s">
        <v>517</v>
      </c>
      <c r="EW7816" s="1" t="s">
        <v>517</v>
      </c>
      <c r="EX7816" s="1" t="s">
        <v>517</v>
      </c>
      <c r="EY7816" s="1" t="s">
        <v>517</v>
      </c>
      <c r="EZ7816" s="1" t="s">
        <v>517</v>
      </c>
      <c r="FD7816" s="1" t="s">
        <v>195</v>
      </c>
      <c r="FE7816" s="1" t="s">
        <v>195</v>
      </c>
      <c r="FL7816" s="1" t="s">
        <v>195</v>
      </c>
      <c r="FM7816" s="1" t="s">
        <v>195</v>
      </c>
      <c r="FN7816" s="1" t="s">
        <v>195</v>
      </c>
      <c r="FO7816" s="1" t="s">
        <v>195</v>
      </c>
      <c r="FP7816" s="1" t="s">
        <v>195</v>
      </c>
      <c r="FQ7816" s="1" t="s">
        <v>195</v>
      </c>
      <c r="FR7816" s="1" t="s">
        <v>195</v>
      </c>
      <c r="FS7816" s="1" t="s">
        <v>195</v>
      </c>
      <c r="FT7816" s="1" t="s">
        <v>195</v>
      </c>
      <c r="FU7816" s="1" t="s">
        <v>195</v>
      </c>
      <c r="FV7816" s="1" t="s">
        <v>195</v>
      </c>
      <c r="FW7816" s="1" t="s">
        <v>195</v>
      </c>
      <c r="FX7816" s="1" t="s">
        <v>195</v>
      </c>
      <c r="FY7816" s="1" t="s">
        <v>195</v>
      </c>
      <c r="FZ7816" s="1" t="s">
        <v>195</v>
      </c>
      <c r="GA7816" s="1" t="s">
        <v>195</v>
      </c>
      <c r="GB7816" s="1" t="s">
        <v>195</v>
      </c>
      <c r="GC7816" s="1" t="s">
        <v>195</v>
      </c>
      <c r="GI7816" s="1" t="s">
        <v>195</v>
      </c>
      <c r="GJ7816" s="1" t="s">
        <v>195</v>
      </c>
      <c r="GK7816" s="1" t="s">
        <v>195</v>
      </c>
      <c r="GL7816" s="1" t="s">
        <v>195</v>
      </c>
      <c r="GM7816" s="1" t="s">
        <v>195</v>
      </c>
    </row>
    <row r="7817" spans="1:195" x14ac:dyDescent="0.2">
      <c r="A7817">
        <v>527</v>
      </c>
      <c r="B7817">
        <v>19</v>
      </c>
      <c r="C7817">
        <v>0</v>
      </c>
      <c r="D7817">
        <v>37</v>
      </c>
      <c r="E7817">
        <v>2</v>
      </c>
      <c r="F7817">
        <v>21</v>
      </c>
      <c r="G7817">
        <v>22</v>
      </c>
      <c r="H7817">
        <v>13</v>
      </c>
      <c r="I7817" s="1" t="s">
        <v>593</v>
      </c>
      <c r="J7817">
        <v>3</v>
      </c>
      <c r="K7817">
        <v>10</v>
      </c>
      <c r="L7817">
        <v>540</v>
      </c>
      <c r="M7817">
        <v>0</v>
      </c>
      <c r="N7817">
        <v>34</v>
      </c>
      <c r="O7817">
        <v>0</v>
      </c>
      <c r="P7817">
        <v>24</v>
      </c>
      <c r="Q7817">
        <v>2</v>
      </c>
      <c r="R7817">
        <v>2000</v>
      </c>
      <c r="S7817">
        <v>1500</v>
      </c>
      <c r="T7817">
        <v>2000</v>
      </c>
      <c r="U7817">
        <v>2000</v>
      </c>
      <c r="V7817">
        <v>1500</v>
      </c>
      <c r="W7817">
        <v>1000</v>
      </c>
      <c r="X7817">
        <v>0</v>
      </c>
      <c r="Y7817">
        <v>500</v>
      </c>
      <c r="Z7817">
        <v>500</v>
      </c>
      <c r="AA7817">
        <v>600</v>
      </c>
      <c r="AB7817">
        <v>300</v>
      </c>
      <c r="AC7817">
        <v>500</v>
      </c>
      <c r="AD7817">
        <v>200</v>
      </c>
      <c r="AE7817">
        <v>300</v>
      </c>
      <c r="AF7817">
        <v>400</v>
      </c>
      <c r="AG7817">
        <v>2</v>
      </c>
      <c r="AH7817">
        <v>24</v>
      </c>
      <c r="AI7817" s="1" t="s">
        <v>266</v>
      </c>
      <c r="AJ7817">
        <v>1100</v>
      </c>
      <c r="AK7817" s="1" t="s">
        <v>926</v>
      </c>
      <c r="AL7817" s="1" t="s">
        <v>927</v>
      </c>
      <c r="AM7817" s="1" t="s">
        <v>928</v>
      </c>
      <c r="AN7817">
        <v>6</v>
      </c>
      <c r="AO7817">
        <v>5</v>
      </c>
      <c r="AP7817">
        <v>5</v>
      </c>
      <c r="AQ7817" s="1" t="s">
        <v>270</v>
      </c>
      <c r="AR7817">
        <v>90.034000000000006</v>
      </c>
      <c r="AS7817" s="1" t="s">
        <v>1898</v>
      </c>
      <c r="AT7817">
        <v>1</v>
      </c>
      <c r="AU7817">
        <v>4</v>
      </c>
      <c r="AV7817">
        <v>3</v>
      </c>
      <c r="AW7817" s="1" t="s">
        <v>269</v>
      </c>
      <c r="AX7817">
        <v>1100</v>
      </c>
      <c r="AY7817">
        <v>5</v>
      </c>
      <c r="AZ7817">
        <v>5</v>
      </c>
      <c r="BA7817">
        <v>1</v>
      </c>
      <c r="BB7817">
        <v>8</v>
      </c>
      <c r="BC7817">
        <v>7</v>
      </c>
      <c r="BD7817">
        <v>7</v>
      </c>
      <c r="BE7817">
        <v>6</v>
      </c>
      <c r="BF7817">
        <v>2</v>
      </c>
      <c r="BG7817">
        <v>7</v>
      </c>
      <c r="BH7817">
        <v>6</v>
      </c>
      <c r="BI7817">
        <v>6</v>
      </c>
      <c r="BJ7817">
        <v>8</v>
      </c>
      <c r="BK7817">
        <v>7</v>
      </c>
      <c r="BL7817">
        <v>8</v>
      </c>
      <c r="BM7817">
        <v>8</v>
      </c>
      <c r="BN7817">
        <v>7</v>
      </c>
      <c r="BO7817">
        <v>6</v>
      </c>
      <c r="BP7817">
        <v>1</v>
      </c>
      <c r="BR7817">
        <v>5000</v>
      </c>
      <c r="BS7817">
        <v>2000</v>
      </c>
      <c r="BT7817">
        <v>1000</v>
      </c>
      <c r="BU7817">
        <v>500</v>
      </c>
      <c r="BV7817">
        <v>1000</v>
      </c>
      <c r="BW7817">
        <v>500</v>
      </c>
      <c r="BX7817" s="1" t="s">
        <v>1087</v>
      </c>
      <c r="BY7817" s="1" t="s">
        <v>513</v>
      </c>
      <c r="BZ7817" s="1" t="s">
        <v>513</v>
      </c>
      <c r="CA7817" s="1" t="s">
        <v>511</v>
      </c>
      <c r="CB7817" s="1" t="s">
        <v>513</v>
      </c>
      <c r="CC7817" s="1" t="s">
        <v>511</v>
      </c>
      <c r="CD7817">
        <v>7000</v>
      </c>
      <c r="CE7817">
        <v>500</v>
      </c>
      <c r="CF7817">
        <v>500</v>
      </c>
      <c r="CG7817">
        <v>500</v>
      </c>
      <c r="CH7817">
        <v>1000</v>
      </c>
      <c r="CI7817">
        <v>500</v>
      </c>
      <c r="CJ7817">
        <v>10</v>
      </c>
      <c r="CK7817">
        <v>10</v>
      </c>
      <c r="CL7817">
        <v>10</v>
      </c>
      <c r="CM7817">
        <v>10</v>
      </c>
      <c r="CN7817">
        <v>10</v>
      </c>
      <c r="CO7817" s="1" t="s">
        <v>517</v>
      </c>
      <c r="CP7817" s="1" t="s">
        <v>512</v>
      </c>
      <c r="CQ7817" s="1" t="s">
        <v>518</v>
      </c>
      <c r="CR7817" s="1" t="s">
        <v>512</v>
      </c>
      <c r="CS7817" s="1" t="s">
        <v>512</v>
      </c>
      <c r="CT7817">
        <v>0</v>
      </c>
      <c r="CU7817">
        <v>300</v>
      </c>
      <c r="CV7817">
        <v>500</v>
      </c>
      <c r="CW7817">
        <v>600</v>
      </c>
      <c r="CX7817">
        <v>200</v>
      </c>
      <c r="CY7817">
        <v>800</v>
      </c>
      <c r="CZ7817">
        <v>100</v>
      </c>
      <c r="DA7817">
        <v>200</v>
      </c>
      <c r="DB7817">
        <v>300</v>
      </c>
      <c r="DC7817">
        <v>0</v>
      </c>
      <c r="DD7817">
        <v>0</v>
      </c>
      <c r="DE7817" s="1" t="s">
        <v>195</v>
      </c>
      <c r="DF7817" s="1" t="s">
        <v>195</v>
      </c>
      <c r="DG7817" s="1" t="s">
        <v>195</v>
      </c>
      <c r="DH7817" s="1" t="s">
        <v>195</v>
      </c>
      <c r="DI7817" s="1" t="s">
        <v>195</v>
      </c>
      <c r="DJ7817" s="1" t="s">
        <v>195</v>
      </c>
      <c r="DK7817" s="1" t="s">
        <v>195</v>
      </c>
      <c r="DL7817" s="1" t="s">
        <v>195</v>
      </c>
      <c r="DM7817" s="1" t="s">
        <v>195</v>
      </c>
      <c r="DN7817" s="1" t="s">
        <v>195</v>
      </c>
      <c r="DO7817" s="1" t="s">
        <v>195</v>
      </c>
      <c r="DP7817">
        <v>5</v>
      </c>
      <c r="DQ7817">
        <v>1</v>
      </c>
      <c r="DR7817">
        <v>2</v>
      </c>
      <c r="DS7817" s="1" t="s">
        <v>933</v>
      </c>
      <c r="DT7817" s="1" t="s">
        <v>511</v>
      </c>
      <c r="DU7817" s="1" t="s">
        <v>511</v>
      </c>
      <c r="DV7817" s="1" t="s">
        <v>511</v>
      </c>
      <c r="DW7817" s="1" t="s">
        <v>511</v>
      </c>
      <c r="DX7817" s="1" t="s">
        <v>834</v>
      </c>
      <c r="DY7817">
        <v>2500</v>
      </c>
      <c r="DZ7817">
        <v>1000</v>
      </c>
      <c r="EA7817">
        <v>1000</v>
      </c>
      <c r="EB7817">
        <v>1000</v>
      </c>
      <c r="EC7817">
        <v>1000</v>
      </c>
      <c r="ED7817">
        <v>3500</v>
      </c>
      <c r="EE7817" s="1" t="s">
        <v>933</v>
      </c>
      <c r="EF7817" s="1" t="s">
        <v>511</v>
      </c>
      <c r="EG7817" s="1" t="s">
        <v>511</v>
      </c>
      <c r="EH7817" s="1" t="s">
        <v>511</v>
      </c>
      <c r="EI7817" s="1" t="s">
        <v>511</v>
      </c>
      <c r="EJ7817" s="1" t="s">
        <v>834</v>
      </c>
      <c r="EK7817" s="1" t="s">
        <v>910</v>
      </c>
      <c r="EL7817" s="1" t="s">
        <v>552</v>
      </c>
      <c r="EM7817" s="1" t="s">
        <v>552</v>
      </c>
      <c r="EN7817" s="1" t="s">
        <v>552</v>
      </c>
      <c r="EO7817" s="1" t="s">
        <v>552</v>
      </c>
      <c r="EP7817" s="1" t="s">
        <v>552</v>
      </c>
      <c r="EQ7817">
        <v>8</v>
      </c>
      <c r="ER7817">
        <v>8</v>
      </c>
      <c r="ES7817">
        <v>8</v>
      </c>
      <c r="ET7817">
        <v>8</v>
      </c>
      <c r="EU7817">
        <v>8</v>
      </c>
      <c r="EV7817" s="1" t="s">
        <v>517</v>
      </c>
      <c r="EW7817" s="1" t="s">
        <v>517</v>
      </c>
      <c r="EX7817" s="1" t="s">
        <v>517</v>
      </c>
      <c r="EY7817" s="1" t="s">
        <v>517</v>
      </c>
      <c r="EZ7817" s="1" t="s">
        <v>517</v>
      </c>
      <c r="FD7817" s="1" t="s">
        <v>195</v>
      </c>
      <c r="FE7817" s="1" t="s">
        <v>195</v>
      </c>
      <c r="FL7817" s="1" t="s">
        <v>195</v>
      </c>
      <c r="FM7817" s="1" t="s">
        <v>195</v>
      </c>
      <c r="FN7817" s="1" t="s">
        <v>195</v>
      </c>
      <c r="FO7817" s="1" t="s">
        <v>195</v>
      </c>
      <c r="FP7817" s="1" t="s">
        <v>195</v>
      </c>
      <c r="FQ7817" s="1" t="s">
        <v>195</v>
      </c>
      <c r="FR7817" s="1" t="s">
        <v>195</v>
      </c>
      <c r="FS7817" s="1" t="s">
        <v>195</v>
      </c>
      <c r="FT7817" s="1" t="s">
        <v>195</v>
      </c>
      <c r="FU7817" s="1" t="s">
        <v>195</v>
      </c>
      <c r="FV7817" s="1" t="s">
        <v>195</v>
      </c>
      <c r="FW7817" s="1" t="s">
        <v>195</v>
      </c>
      <c r="FX7817" s="1" t="s">
        <v>195</v>
      </c>
      <c r="FY7817" s="1" t="s">
        <v>195</v>
      </c>
      <c r="FZ7817" s="1" t="s">
        <v>195</v>
      </c>
      <c r="GA7817" s="1" t="s">
        <v>195</v>
      </c>
      <c r="GB7817" s="1" t="s">
        <v>195</v>
      </c>
      <c r="GC7817" s="1" t="s">
        <v>195</v>
      </c>
      <c r="GI7817" s="1" t="s">
        <v>195</v>
      </c>
      <c r="GJ7817" s="1" t="s">
        <v>195</v>
      </c>
      <c r="GK7817" s="1" t="s">
        <v>195</v>
      </c>
      <c r="GL7817" s="1" t="s">
        <v>195</v>
      </c>
      <c r="GM7817" s="1" t="s">
        <v>195</v>
      </c>
    </row>
    <row r="7818" spans="1:195" x14ac:dyDescent="0.2">
      <c r="A7818">
        <v>527</v>
      </c>
      <c r="B7818">
        <v>19</v>
      </c>
      <c r="C7818">
        <v>0</v>
      </c>
      <c r="D7818">
        <v>37</v>
      </c>
      <c r="E7818">
        <v>2</v>
      </c>
      <c r="F7818">
        <v>21</v>
      </c>
      <c r="G7818">
        <v>22</v>
      </c>
      <c r="H7818">
        <v>13</v>
      </c>
      <c r="I7818" s="1" t="s">
        <v>593</v>
      </c>
      <c r="J7818">
        <v>13</v>
      </c>
      <c r="K7818">
        <v>11</v>
      </c>
      <c r="L7818">
        <v>541</v>
      </c>
      <c r="M7818">
        <v>0</v>
      </c>
      <c r="N7818">
        <v>20</v>
      </c>
      <c r="O7818">
        <v>0</v>
      </c>
      <c r="P7818">
        <v>23</v>
      </c>
      <c r="Q7818">
        <v>4</v>
      </c>
      <c r="R7818">
        <v>4000</v>
      </c>
      <c r="S7818">
        <v>3000</v>
      </c>
      <c r="T7818">
        <v>0</v>
      </c>
      <c r="U7818">
        <v>2000</v>
      </c>
      <c r="V7818">
        <v>0</v>
      </c>
      <c r="W7818">
        <v>1000</v>
      </c>
      <c r="X7818">
        <v>0</v>
      </c>
      <c r="Y7818">
        <v>400</v>
      </c>
      <c r="Z7818">
        <v>900</v>
      </c>
      <c r="AA7818">
        <v>800</v>
      </c>
      <c r="AB7818">
        <v>600</v>
      </c>
      <c r="AC7818">
        <v>700</v>
      </c>
      <c r="AD7818">
        <v>500</v>
      </c>
      <c r="AE7818">
        <v>300</v>
      </c>
      <c r="AF7818">
        <v>100</v>
      </c>
      <c r="AG7818">
        <v>2</v>
      </c>
      <c r="AH7818">
        <v>24</v>
      </c>
      <c r="AI7818" s="1" t="s">
        <v>266</v>
      </c>
      <c r="AJ7818">
        <v>1100</v>
      </c>
      <c r="AK7818" s="1" t="s">
        <v>926</v>
      </c>
      <c r="AL7818" s="1" t="s">
        <v>927</v>
      </c>
      <c r="AM7818" s="1" t="s">
        <v>928</v>
      </c>
      <c r="AN7818">
        <v>6</v>
      </c>
      <c r="AO7818">
        <v>5</v>
      </c>
      <c r="AP7818">
        <v>5</v>
      </c>
      <c r="AQ7818" s="1" t="s">
        <v>270</v>
      </c>
      <c r="AR7818">
        <v>90.034000000000006</v>
      </c>
      <c r="AS7818" s="1" t="s">
        <v>1898</v>
      </c>
      <c r="AT7818">
        <v>1</v>
      </c>
      <c r="AU7818">
        <v>4</v>
      </c>
      <c r="AV7818">
        <v>3</v>
      </c>
      <c r="AW7818" s="1" t="s">
        <v>269</v>
      </c>
      <c r="AX7818">
        <v>1100</v>
      </c>
      <c r="AY7818">
        <v>5</v>
      </c>
      <c r="AZ7818">
        <v>5</v>
      </c>
      <c r="BA7818">
        <v>1</v>
      </c>
      <c r="BB7818">
        <v>8</v>
      </c>
      <c r="BC7818">
        <v>7</v>
      </c>
      <c r="BD7818">
        <v>7</v>
      </c>
      <c r="BE7818">
        <v>6</v>
      </c>
      <c r="BF7818">
        <v>2</v>
      </c>
      <c r="BG7818">
        <v>7</v>
      </c>
      <c r="BH7818">
        <v>6</v>
      </c>
      <c r="BI7818">
        <v>6</v>
      </c>
      <c r="BJ7818">
        <v>8</v>
      </c>
      <c r="BK7818">
        <v>7</v>
      </c>
      <c r="BL7818">
        <v>8</v>
      </c>
      <c r="BM7818">
        <v>8</v>
      </c>
      <c r="BN7818">
        <v>7</v>
      </c>
      <c r="BO7818">
        <v>6</v>
      </c>
      <c r="BP7818">
        <v>1</v>
      </c>
      <c r="BR7818">
        <v>5000</v>
      </c>
      <c r="BS7818">
        <v>2000</v>
      </c>
      <c r="BT7818">
        <v>1000</v>
      </c>
      <c r="BU7818">
        <v>500</v>
      </c>
      <c r="BV7818">
        <v>1000</v>
      </c>
      <c r="BW7818">
        <v>500</v>
      </c>
      <c r="BX7818" s="1" t="s">
        <v>1087</v>
      </c>
      <c r="BY7818" s="1" t="s">
        <v>513</v>
      </c>
      <c r="BZ7818" s="1" t="s">
        <v>513</v>
      </c>
      <c r="CA7818" s="1" t="s">
        <v>511</v>
      </c>
      <c r="CB7818" s="1" t="s">
        <v>513</v>
      </c>
      <c r="CC7818" s="1" t="s">
        <v>511</v>
      </c>
      <c r="CD7818">
        <v>7000</v>
      </c>
      <c r="CE7818">
        <v>500</v>
      </c>
      <c r="CF7818">
        <v>500</v>
      </c>
      <c r="CG7818">
        <v>500</v>
      </c>
      <c r="CH7818">
        <v>1000</v>
      </c>
      <c r="CI7818">
        <v>500</v>
      </c>
      <c r="CJ7818">
        <v>10</v>
      </c>
      <c r="CK7818">
        <v>10</v>
      </c>
      <c r="CL7818">
        <v>10</v>
      </c>
      <c r="CM7818">
        <v>10</v>
      </c>
      <c r="CN7818">
        <v>10</v>
      </c>
      <c r="CO7818" s="1" t="s">
        <v>517</v>
      </c>
      <c r="CP7818" s="1" t="s">
        <v>512</v>
      </c>
      <c r="CQ7818" s="1" t="s">
        <v>518</v>
      </c>
      <c r="CR7818" s="1" t="s">
        <v>512</v>
      </c>
      <c r="CS7818" s="1" t="s">
        <v>512</v>
      </c>
      <c r="CT7818">
        <v>0</v>
      </c>
      <c r="CU7818">
        <v>300</v>
      </c>
      <c r="CV7818">
        <v>700</v>
      </c>
      <c r="CW7818">
        <v>700</v>
      </c>
      <c r="CX7818">
        <v>200</v>
      </c>
      <c r="CY7818">
        <v>800</v>
      </c>
      <c r="CZ7818">
        <v>200</v>
      </c>
      <c r="DA7818">
        <v>500</v>
      </c>
      <c r="DB7818">
        <v>300</v>
      </c>
      <c r="DC7818">
        <v>0</v>
      </c>
      <c r="DD7818">
        <v>0</v>
      </c>
      <c r="DE7818" s="1" t="s">
        <v>195</v>
      </c>
      <c r="DF7818" s="1" t="s">
        <v>195</v>
      </c>
      <c r="DG7818" s="1" t="s">
        <v>195</v>
      </c>
      <c r="DH7818" s="1" t="s">
        <v>195</v>
      </c>
      <c r="DI7818" s="1" t="s">
        <v>195</v>
      </c>
      <c r="DJ7818" s="1" t="s">
        <v>195</v>
      </c>
      <c r="DK7818" s="1" t="s">
        <v>195</v>
      </c>
      <c r="DL7818" s="1" t="s">
        <v>195</v>
      </c>
      <c r="DM7818" s="1" t="s">
        <v>195</v>
      </c>
      <c r="DN7818" s="1" t="s">
        <v>195</v>
      </c>
      <c r="DO7818" s="1" t="s">
        <v>195</v>
      </c>
      <c r="DP7818">
        <v>5</v>
      </c>
      <c r="DQ7818">
        <v>1</v>
      </c>
      <c r="DR7818">
        <v>2</v>
      </c>
      <c r="DS7818" s="1" t="s">
        <v>933</v>
      </c>
      <c r="DT7818" s="1" t="s">
        <v>511</v>
      </c>
      <c r="DU7818" s="1" t="s">
        <v>511</v>
      </c>
      <c r="DV7818" s="1" t="s">
        <v>511</v>
      </c>
      <c r="DW7818" s="1" t="s">
        <v>511</v>
      </c>
      <c r="DX7818" s="1" t="s">
        <v>834</v>
      </c>
      <c r="DY7818">
        <v>2500</v>
      </c>
      <c r="DZ7818">
        <v>1000</v>
      </c>
      <c r="EA7818">
        <v>1000</v>
      </c>
      <c r="EB7818">
        <v>1000</v>
      </c>
      <c r="EC7818">
        <v>1000</v>
      </c>
      <c r="ED7818">
        <v>3500</v>
      </c>
      <c r="EE7818" s="1" t="s">
        <v>933</v>
      </c>
      <c r="EF7818" s="1" t="s">
        <v>511</v>
      </c>
      <c r="EG7818" s="1" t="s">
        <v>511</v>
      </c>
      <c r="EH7818" s="1" t="s">
        <v>511</v>
      </c>
      <c r="EI7818" s="1" t="s">
        <v>511</v>
      </c>
      <c r="EJ7818" s="1" t="s">
        <v>834</v>
      </c>
      <c r="EK7818" s="1" t="s">
        <v>910</v>
      </c>
      <c r="EL7818" s="1" t="s">
        <v>552</v>
      </c>
      <c r="EM7818" s="1" t="s">
        <v>552</v>
      </c>
      <c r="EN7818" s="1" t="s">
        <v>552</v>
      </c>
      <c r="EO7818" s="1" t="s">
        <v>552</v>
      </c>
      <c r="EP7818" s="1" t="s">
        <v>552</v>
      </c>
      <c r="EQ7818">
        <v>8</v>
      </c>
      <c r="ER7818">
        <v>8</v>
      </c>
      <c r="ES7818">
        <v>8</v>
      </c>
      <c r="ET7818">
        <v>8</v>
      </c>
      <c r="EU7818">
        <v>8</v>
      </c>
      <c r="EV7818" s="1" t="s">
        <v>517</v>
      </c>
      <c r="EW7818" s="1" t="s">
        <v>517</v>
      </c>
      <c r="EX7818" s="1" t="s">
        <v>517</v>
      </c>
      <c r="EY7818" s="1" t="s">
        <v>517</v>
      </c>
      <c r="EZ7818" s="1" t="s">
        <v>517</v>
      </c>
      <c r="FD7818" s="1" t="s">
        <v>195</v>
      </c>
      <c r="FE7818" s="1" t="s">
        <v>195</v>
      </c>
      <c r="FL7818" s="1" t="s">
        <v>195</v>
      </c>
      <c r="FM7818" s="1" t="s">
        <v>195</v>
      </c>
      <c r="FN7818" s="1" t="s">
        <v>195</v>
      </c>
      <c r="FO7818" s="1" t="s">
        <v>195</v>
      </c>
      <c r="FP7818" s="1" t="s">
        <v>195</v>
      </c>
      <c r="FQ7818" s="1" t="s">
        <v>195</v>
      </c>
      <c r="FR7818" s="1" t="s">
        <v>195</v>
      </c>
      <c r="FS7818" s="1" t="s">
        <v>195</v>
      </c>
      <c r="FT7818" s="1" t="s">
        <v>195</v>
      </c>
      <c r="FU7818" s="1" t="s">
        <v>195</v>
      </c>
      <c r="FV7818" s="1" t="s">
        <v>195</v>
      </c>
      <c r="FW7818" s="1" t="s">
        <v>195</v>
      </c>
      <c r="FX7818" s="1" t="s">
        <v>195</v>
      </c>
      <c r="FY7818" s="1" t="s">
        <v>195</v>
      </c>
      <c r="FZ7818" s="1" t="s">
        <v>195</v>
      </c>
      <c r="GA7818" s="1" t="s">
        <v>195</v>
      </c>
      <c r="GB7818" s="1" t="s">
        <v>195</v>
      </c>
      <c r="GC7818" s="1" t="s">
        <v>195</v>
      </c>
      <c r="GI7818" s="1" t="s">
        <v>195</v>
      </c>
      <c r="GJ7818" s="1" t="s">
        <v>195</v>
      </c>
      <c r="GK7818" s="1" t="s">
        <v>195</v>
      </c>
      <c r="GL7818" s="1" t="s">
        <v>195</v>
      </c>
      <c r="GM7818" s="1" t="s">
        <v>195</v>
      </c>
    </row>
    <row r="7819" spans="1:195" x14ac:dyDescent="0.2">
      <c r="A7819">
        <v>527</v>
      </c>
      <c r="B7819">
        <v>19</v>
      </c>
      <c r="C7819">
        <v>0</v>
      </c>
      <c r="D7819">
        <v>37</v>
      </c>
      <c r="E7819">
        <v>2</v>
      </c>
      <c r="F7819">
        <v>21</v>
      </c>
      <c r="G7819">
        <v>22</v>
      </c>
      <c r="H7819">
        <v>13</v>
      </c>
      <c r="I7819" s="1" t="s">
        <v>593</v>
      </c>
      <c r="J7819">
        <v>8</v>
      </c>
      <c r="K7819">
        <v>12</v>
      </c>
      <c r="L7819">
        <v>542</v>
      </c>
      <c r="M7819">
        <v>0</v>
      </c>
      <c r="N7819">
        <v>36</v>
      </c>
      <c r="O7819">
        <v>0</v>
      </c>
      <c r="P7819">
        <v>23</v>
      </c>
      <c r="Q7819">
        <v>4</v>
      </c>
      <c r="R7819">
        <v>2500</v>
      </c>
      <c r="S7819">
        <v>1500</v>
      </c>
      <c r="T7819">
        <v>2000</v>
      </c>
      <c r="U7819">
        <v>2000</v>
      </c>
      <c r="V7819">
        <v>1000</v>
      </c>
      <c r="W7819">
        <v>1000</v>
      </c>
      <c r="X7819">
        <v>0</v>
      </c>
      <c r="Y7819">
        <v>100</v>
      </c>
      <c r="Z7819">
        <v>700</v>
      </c>
      <c r="AA7819">
        <v>600</v>
      </c>
      <c r="AB7819">
        <v>500</v>
      </c>
      <c r="AC7819">
        <v>200</v>
      </c>
      <c r="AD7819">
        <v>200</v>
      </c>
      <c r="AE7819">
        <v>600</v>
      </c>
      <c r="AF7819">
        <v>200</v>
      </c>
      <c r="AG7819">
        <v>2</v>
      </c>
      <c r="AH7819">
        <v>24</v>
      </c>
      <c r="AI7819" s="1" t="s">
        <v>266</v>
      </c>
      <c r="AJ7819">
        <v>1100</v>
      </c>
      <c r="AK7819" s="1" t="s">
        <v>926</v>
      </c>
      <c r="AL7819" s="1" t="s">
        <v>927</v>
      </c>
      <c r="AM7819" s="1" t="s">
        <v>928</v>
      </c>
      <c r="AN7819">
        <v>6</v>
      </c>
      <c r="AO7819">
        <v>5</v>
      </c>
      <c r="AP7819">
        <v>5</v>
      </c>
      <c r="AQ7819" s="1" t="s">
        <v>270</v>
      </c>
      <c r="AR7819">
        <v>90.034000000000006</v>
      </c>
      <c r="AS7819" s="1" t="s">
        <v>1898</v>
      </c>
      <c r="AT7819">
        <v>1</v>
      </c>
      <c r="AU7819">
        <v>4</v>
      </c>
      <c r="AV7819">
        <v>3</v>
      </c>
      <c r="AW7819" s="1" t="s">
        <v>269</v>
      </c>
      <c r="AX7819">
        <v>1100</v>
      </c>
      <c r="AY7819">
        <v>5</v>
      </c>
      <c r="AZ7819">
        <v>5</v>
      </c>
      <c r="BA7819">
        <v>1</v>
      </c>
      <c r="BB7819">
        <v>8</v>
      </c>
      <c r="BC7819">
        <v>7</v>
      </c>
      <c r="BD7819">
        <v>7</v>
      </c>
      <c r="BE7819">
        <v>6</v>
      </c>
      <c r="BF7819">
        <v>2</v>
      </c>
      <c r="BG7819">
        <v>7</v>
      </c>
      <c r="BH7819">
        <v>6</v>
      </c>
      <c r="BI7819">
        <v>6</v>
      </c>
      <c r="BJ7819">
        <v>8</v>
      </c>
      <c r="BK7819">
        <v>7</v>
      </c>
      <c r="BL7819">
        <v>8</v>
      </c>
      <c r="BM7819">
        <v>8</v>
      </c>
      <c r="BN7819">
        <v>7</v>
      </c>
      <c r="BO7819">
        <v>6</v>
      </c>
      <c r="BP7819">
        <v>1</v>
      </c>
      <c r="BR7819">
        <v>5000</v>
      </c>
      <c r="BS7819">
        <v>2000</v>
      </c>
      <c r="BT7819">
        <v>1000</v>
      </c>
      <c r="BU7819">
        <v>500</v>
      </c>
      <c r="BV7819">
        <v>1000</v>
      </c>
      <c r="BW7819">
        <v>500</v>
      </c>
      <c r="BX7819" s="1" t="s">
        <v>1087</v>
      </c>
      <c r="BY7819" s="1" t="s">
        <v>513</v>
      </c>
      <c r="BZ7819" s="1" t="s">
        <v>513</v>
      </c>
      <c r="CA7819" s="1" t="s">
        <v>511</v>
      </c>
      <c r="CB7819" s="1" t="s">
        <v>513</v>
      </c>
      <c r="CC7819" s="1" t="s">
        <v>511</v>
      </c>
      <c r="CD7819">
        <v>7000</v>
      </c>
      <c r="CE7819">
        <v>500</v>
      </c>
      <c r="CF7819">
        <v>500</v>
      </c>
      <c r="CG7819">
        <v>500</v>
      </c>
      <c r="CH7819">
        <v>1000</v>
      </c>
      <c r="CI7819">
        <v>500</v>
      </c>
      <c r="CJ7819">
        <v>10</v>
      </c>
      <c r="CK7819">
        <v>10</v>
      </c>
      <c r="CL7819">
        <v>10</v>
      </c>
      <c r="CM7819">
        <v>10</v>
      </c>
      <c r="CN7819">
        <v>10</v>
      </c>
      <c r="CO7819" s="1" t="s">
        <v>517</v>
      </c>
      <c r="CP7819" s="1" t="s">
        <v>512</v>
      </c>
      <c r="CQ7819" s="1" t="s">
        <v>518</v>
      </c>
      <c r="CR7819" s="1" t="s">
        <v>512</v>
      </c>
      <c r="CS7819" s="1" t="s">
        <v>512</v>
      </c>
      <c r="CT7819">
        <v>0</v>
      </c>
      <c r="CU7819">
        <v>400</v>
      </c>
      <c r="CV7819">
        <v>400</v>
      </c>
      <c r="CW7819">
        <v>800</v>
      </c>
      <c r="CX7819">
        <v>200</v>
      </c>
      <c r="CY7819">
        <v>700</v>
      </c>
      <c r="CZ7819">
        <v>200</v>
      </c>
      <c r="DA7819">
        <v>100</v>
      </c>
      <c r="DB7819">
        <v>200</v>
      </c>
      <c r="DC7819">
        <v>0</v>
      </c>
      <c r="DD7819">
        <v>0</v>
      </c>
      <c r="DE7819" s="1" t="s">
        <v>195</v>
      </c>
      <c r="DF7819" s="1" t="s">
        <v>195</v>
      </c>
      <c r="DG7819" s="1" t="s">
        <v>195</v>
      </c>
      <c r="DH7819" s="1" t="s">
        <v>195</v>
      </c>
      <c r="DI7819" s="1" t="s">
        <v>195</v>
      </c>
      <c r="DJ7819" s="1" t="s">
        <v>195</v>
      </c>
      <c r="DK7819" s="1" t="s">
        <v>195</v>
      </c>
      <c r="DL7819" s="1" t="s">
        <v>195</v>
      </c>
      <c r="DM7819" s="1" t="s">
        <v>195</v>
      </c>
      <c r="DN7819" s="1" t="s">
        <v>195</v>
      </c>
      <c r="DO7819" s="1" t="s">
        <v>195</v>
      </c>
      <c r="DP7819">
        <v>5</v>
      </c>
      <c r="DQ7819">
        <v>1</v>
      </c>
      <c r="DR7819">
        <v>2</v>
      </c>
      <c r="DS7819" s="1" t="s">
        <v>933</v>
      </c>
      <c r="DT7819" s="1" t="s">
        <v>511</v>
      </c>
      <c r="DU7819" s="1" t="s">
        <v>511</v>
      </c>
      <c r="DV7819" s="1" t="s">
        <v>511</v>
      </c>
      <c r="DW7819" s="1" t="s">
        <v>511</v>
      </c>
      <c r="DX7819" s="1" t="s">
        <v>834</v>
      </c>
      <c r="DY7819">
        <v>2500</v>
      </c>
      <c r="DZ7819">
        <v>1000</v>
      </c>
      <c r="EA7819">
        <v>1000</v>
      </c>
      <c r="EB7819">
        <v>1000</v>
      </c>
      <c r="EC7819">
        <v>1000</v>
      </c>
      <c r="ED7819">
        <v>3500</v>
      </c>
      <c r="EE7819" s="1" t="s">
        <v>933</v>
      </c>
      <c r="EF7819" s="1" t="s">
        <v>511</v>
      </c>
      <c r="EG7819" s="1" t="s">
        <v>511</v>
      </c>
      <c r="EH7819" s="1" t="s">
        <v>511</v>
      </c>
      <c r="EI7819" s="1" t="s">
        <v>511</v>
      </c>
      <c r="EJ7819" s="1" t="s">
        <v>834</v>
      </c>
      <c r="EK7819" s="1" t="s">
        <v>910</v>
      </c>
      <c r="EL7819" s="1" t="s">
        <v>552</v>
      </c>
      <c r="EM7819" s="1" t="s">
        <v>552</v>
      </c>
      <c r="EN7819" s="1" t="s">
        <v>552</v>
      </c>
      <c r="EO7819" s="1" t="s">
        <v>552</v>
      </c>
      <c r="EP7819" s="1" t="s">
        <v>552</v>
      </c>
      <c r="EQ7819">
        <v>8</v>
      </c>
      <c r="ER7819">
        <v>8</v>
      </c>
      <c r="ES7819">
        <v>8</v>
      </c>
      <c r="ET7819">
        <v>8</v>
      </c>
      <c r="EU7819">
        <v>8</v>
      </c>
      <c r="EV7819" s="1" t="s">
        <v>517</v>
      </c>
      <c r="EW7819" s="1" t="s">
        <v>517</v>
      </c>
      <c r="EX7819" s="1" t="s">
        <v>517</v>
      </c>
      <c r="EY7819" s="1" t="s">
        <v>517</v>
      </c>
      <c r="EZ7819" s="1" t="s">
        <v>517</v>
      </c>
      <c r="FD7819" s="1" t="s">
        <v>195</v>
      </c>
      <c r="FE7819" s="1" t="s">
        <v>195</v>
      </c>
      <c r="FL7819" s="1" t="s">
        <v>195</v>
      </c>
      <c r="FM7819" s="1" t="s">
        <v>195</v>
      </c>
      <c r="FN7819" s="1" t="s">
        <v>195</v>
      </c>
      <c r="FO7819" s="1" t="s">
        <v>195</v>
      </c>
      <c r="FP7819" s="1" t="s">
        <v>195</v>
      </c>
      <c r="FQ7819" s="1" t="s">
        <v>195</v>
      </c>
      <c r="FR7819" s="1" t="s">
        <v>195</v>
      </c>
      <c r="FS7819" s="1" t="s">
        <v>195</v>
      </c>
      <c r="FT7819" s="1" t="s">
        <v>195</v>
      </c>
      <c r="FU7819" s="1" t="s">
        <v>195</v>
      </c>
      <c r="FV7819" s="1" t="s">
        <v>195</v>
      </c>
      <c r="FW7819" s="1" t="s">
        <v>195</v>
      </c>
      <c r="FX7819" s="1" t="s">
        <v>195</v>
      </c>
      <c r="FY7819" s="1" t="s">
        <v>195</v>
      </c>
      <c r="FZ7819" s="1" t="s">
        <v>195</v>
      </c>
      <c r="GA7819" s="1" t="s">
        <v>195</v>
      </c>
      <c r="GB7819" s="1" t="s">
        <v>195</v>
      </c>
      <c r="GC7819" s="1" t="s">
        <v>195</v>
      </c>
      <c r="GI7819" s="1" t="s">
        <v>195</v>
      </c>
      <c r="GJ7819" s="1" t="s">
        <v>195</v>
      </c>
      <c r="GK7819" s="1" t="s">
        <v>195</v>
      </c>
      <c r="GL7819" s="1" t="s">
        <v>195</v>
      </c>
      <c r="GM7819" s="1" t="s">
        <v>195</v>
      </c>
    </row>
    <row r="7820" spans="1:195" x14ac:dyDescent="0.2">
      <c r="A7820">
        <v>527</v>
      </c>
      <c r="B7820">
        <v>19</v>
      </c>
      <c r="C7820">
        <v>0</v>
      </c>
      <c r="D7820">
        <v>37</v>
      </c>
      <c r="E7820">
        <v>2</v>
      </c>
      <c r="F7820">
        <v>21</v>
      </c>
      <c r="G7820">
        <v>22</v>
      </c>
      <c r="H7820">
        <v>13</v>
      </c>
      <c r="I7820" s="1" t="s">
        <v>593</v>
      </c>
      <c r="J7820">
        <v>2</v>
      </c>
      <c r="K7820">
        <v>13</v>
      </c>
      <c r="L7820">
        <v>543</v>
      </c>
      <c r="M7820">
        <v>0</v>
      </c>
      <c r="N7820">
        <v>13</v>
      </c>
      <c r="O7820">
        <v>0</v>
      </c>
      <c r="P7820">
        <v>24</v>
      </c>
      <c r="Q7820">
        <v>4</v>
      </c>
      <c r="R7820">
        <v>2000</v>
      </c>
      <c r="S7820">
        <v>1600</v>
      </c>
      <c r="T7820">
        <v>1600</v>
      </c>
      <c r="U7820">
        <v>1700</v>
      </c>
      <c r="V7820">
        <v>1600</v>
      </c>
      <c r="W7820">
        <v>1500</v>
      </c>
      <c r="X7820">
        <v>0</v>
      </c>
      <c r="Y7820">
        <v>600</v>
      </c>
      <c r="Z7820">
        <v>800</v>
      </c>
      <c r="AA7820">
        <v>800</v>
      </c>
      <c r="AB7820">
        <v>700</v>
      </c>
      <c r="AC7820">
        <v>800</v>
      </c>
      <c r="AD7820">
        <v>500</v>
      </c>
      <c r="AE7820">
        <v>500</v>
      </c>
      <c r="AF7820">
        <v>500</v>
      </c>
      <c r="AG7820">
        <v>2</v>
      </c>
      <c r="AH7820">
        <v>24</v>
      </c>
      <c r="AI7820" s="1" t="s">
        <v>266</v>
      </c>
      <c r="AJ7820">
        <v>1100</v>
      </c>
      <c r="AK7820" s="1" t="s">
        <v>926</v>
      </c>
      <c r="AL7820" s="1" t="s">
        <v>927</v>
      </c>
      <c r="AM7820" s="1" t="s">
        <v>928</v>
      </c>
      <c r="AN7820">
        <v>6</v>
      </c>
      <c r="AO7820">
        <v>5</v>
      </c>
      <c r="AP7820">
        <v>5</v>
      </c>
      <c r="AQ7820" s="1" t="s">
        <v>270</v>
      </c>
      <c r="AR7820">
        <v>90.034000000000006</v>
      </c>
      <c r="AS7820" s="1" t="s">
        <v>1898</v>
      </c>
      <c r="AT7820">
        <v>1</v>
      </c>
      <c r="AU7820">
        <v>4</v>
      </c>
      <c r="AV7820">
        <v>3</v>
      </c>
      <c r="AW7820" s="1" t="s">
        <v>269</v>
      </c>
      <c r="AX7820">
        <v>1100</v>
      </c>
      <c r="AY7820">
        <v>5</v>
      </c>
      <c r="AZ7820">
        <v>5</v>
      </c>
      <c r="BA7820">
        <v>1</v>
      </c>
      <c r="BB7820">
        <v>8</v>
      </c>
      <c r="BC7820">
        <v>7</v>
      </c>
      <c r="BD7820">
        <v>7</v>
      </c>
      <c r="BE7820">
        <v>6</v>
      </c>
      <c r="BF7820">
        <v>2</v>
      </c>
      <c r="BG7820">
        <v>7</v>
      </c>
      <c r="BH7820">
        <v>6</v>
      </c>
      <c r="BI7820">
        <v>6</v>
      </c>
      <c r="BJ7820">
        <v>8</v>
      </c>
      <c r="BK7820">
        <v>7</v>
      </c>
      <c r="BL7820">
        <v>8</v>
      </c>
      <c r="BM7820">
        <v>8</v>
      </c>
      <c r="BN7820">
        <v>7</v>
      </c>
      <c r="BO7820">
        <v>6</v>
      </c>
      <c r="BP7820">
        <v>1</v>
      </c>
      <c r="BR7820">
        <v>5000</v>
      </c>
      <c r="BS7820">
        <v>2000</v>
      </c>
      <c r="BT7820">
        <v>1000</v>
      </c>
      <c r="BU7820">
        <v>500</v>
      </c>
      <c r="BV7820">
        <v>1000</v>
      </c>
      <c r="BW7820">
        <v>500</v>
      </c>
      <c r="BX7820" s="1" t="s">
        <v>1087</v>
      </c>
      <c r="BY7820" s="1" t="s">
        <v>513</v>
      </c>
      <c r="BZ7820" s="1" t="s">
        <v>513</v>
      </c>
      <c r="CA7820" s="1" t="s">
        <v>511</v>
      </c>
      <c r="CB7820" s="1" t="s">
        <v>513</v>
      </c>
      <c r="CC7820" s="1" t="s">
        <v>511</v>
      </c>
      <c r="CD7820">
        <v>7000</v>
      </c>
      <c r="CE7820">
        <v>500</v>
      </c>
      <c r="CF7820">
        <v>500</v>
      </c>
      <c r="CG7820">
        <v>500</v>
      </c>
      <c r="CH7820">
        <v>1000</v>
      </c>
      <c r="CI7820">
        <v>500</v>
      </c>
      <c r="CJ7820">
        <v>10</v>
      </c>
      <c r="CK7820">
        <v>10</v>
      </c>
      <c r="CL7820">
        <v>10</v>
      </c>
      <c r="CM7820">
        <v>10</v>
      </c>
      <c r="CN7820">
        <v>10</v>
      </c>
      <c r="CO7820" s="1" t="s">
        <v>517</v>
      </c>
      <c r="CP7820" s="1" t="s">
        <v>512</v>
      </c>
      <c r="CQ7820" s="1" t="s">
        <v>518</v>
      </c>
      <c r="CR7820" s="1" t="s">
        <v>512</v>
      </c>
      <c r="CS7820" s="1" t="s">
        <v>512</v>
      </c>
      <c r="CT7820">
        <v>0</v>
      </c>
      <c r="CU7820">
        <v>500</v>
      </c>
      <c r="CV7820">
        <v>600</v>
      </c>
      <c r="CW7820">
        <v>800</v>
      </c>
      <c r="CX7820">
        <v>500</v>
      </c>
      <c r="CY7820">
        <v>800</v>
      </c>
      <c r="CZ7820">
        <v>200</v>
      </c>
      <c r="DA7820">
        <v>400</v>
      </c>
      <c r="DB7820">
        <v>300</v>
      </c>
      <c r="DC7820">
        <v>0</v>
      </c>
      <c r="DD7820">
        <v>0</v>
      </c>
      <c r="DE7820" s="1" t="s">
        <v>195</v>
      </c>
      <c r="DF7820" s="1" t="s">
        <v>195</v>
      </c>
      <c r="DG7820" s="1" t="s">
        <v>195</v>
      </c>
      <c r="DH7820" s="1" t="s">
        <v>195</v>
      </c>
      <c r="DI7820" s="1" t="s">
        <v>195</v>
      </c>
      <c r="DJ7820" s="1" t="s">
        <v>195</v>
      </c>
      <c r="DK7820" s="1" t="s">
        <v>195</v>
      </c>
      <c r="DL7820" s="1" t="s">
        <v>195</v>
      </c>
      <c r="DM7820" s="1" t="s">
        <v>195</v>
      </c>
      <c r="DN7820" s="1" t="s">
        <v>195</v>
      </c>
      <c r="DO7820" s="1" t="s">
        <v>195</v>
      </c>
      <c r="DP7820">
        <v>5</v>
      </c>
      <c r="DQ7820">
        <v>1</v>
      </c>
      <c r="DR7820">
        <v>2</v>
      </c>
      <c r="DS7820" s="1" t="s">
        <v>933</v>
      </c>
      <c r="DT7820" s="1" t="s">
        <v>511</v>
      </c>
      <c r="DU7820" s="1" t="s">
        <v>511</v>
      </c>
      <c r="DV7820" s="1" t="s">
        <v>511</v>
      </c>
      <c r="DW7820" s="1" t="s">
        <v>511</v>
      </c>
      <c r="DX7820" s="1" t="s">
        <v>834</v>
      </c>
      <c r="DY7820">
        <v>2500</v>
      </c>
      <c r="DZ7820">
        <v>1000</v>
      </c>
      <c r="EA7820">
        <v>1000</v>
      </c>
      <c r="EB7820">
        <v>1000</v>
      </c>
      <c r="EC7820">
        <v>1000</v>
      </c>
      <c r="ED7820">
        <v>3500</v>
      </c>
      <c r="EE7820" s="1" t="s">
        <v>933</v>
      </c>
      <c r="EF7820" s="1" t="s">
        <v>511</v>
      </c>
      <c r="EG7820" s="1" t="s">
        <v>511</v>
      </c>
      <c r="EH7820" s="1" t="s">
        <v>511</v>
      </c>
      <c r="EI7820" s="1" t="s">
        <v>511</v>
      </c>
      <c r="EJ7820" s="1" t="s">
        <v>834</v>
      </c>
      <c r="EK7820" s="1" t="s">
        <v>910</v>
      </c>
      <c r="EL7820" s="1" t="s">
        <v>552</v>
      </c>
      <c r="EM7820" s="1" t="s">
        <v>552</v>
      </c>
      <c r="EN7820" s="1" t="s">
        <v>552</v>
      </c>
      <c r="EO7820" s="1" t="s">
        <v>552</v>
      </c>
      <c r="EP7820" s="1" t="s">
        <v>552</v>
      </c>
      <c r="EQ7820">
        <v>8</v>
      </c>
      <c r="ER7820">
        <v>8</v>
      </c>
      <c r="ES7820">
        <v>8</v>
      </c>
      <c r="ET7820">
        <v>8</v>
      </c>
      <c r="EU7820">
        <v>8</v>
      </c>
      <c r="EV7820" s="1" t="s">
        <v>517</v>
      </c>
      <c r="EW7820" s="1" t="s">
        <v>517</v>
      </c>
      <c r="EX7820" s="1" t="s">
        <v>517</v>
      </c>
      <c r="EY7820" s="1" t="s">
        <v>517</v>
      </c>
      <c r="EZ7820" s="1" t="s">
        <v>517</v>
      </c>
      <c r="FD7820" s="1" t="s">
        <v>195</v>
      </c>
      <c r="FE7820" s="1" t="s">
        <v>195</v>
      </c>
      <c r="FL7820" s="1" t="s">
        <v>195</v>
      </c>
      <c r="FM7820" s="1" t="s">
        <v>195</v>
      </c>
      <c r="FN7820" s="1" t="s">
        <v>195</v>
      </c>
      <c r="FO7820" s="1" t="s">
        <v>195</v>
      </c>
      <c r="FP7820" s="1" t="s">
        <v>195</v>
      </c>
      <c r="FQ7820" s="1" t="s">
        <v>195</v>
      </c>
      <c r="FR7820" s="1" t="s">
        <v>195</v>
      </c>
      <c r="FS7820" s="1" t="s">
        <v>195</v>
      </c>
      <c r="FT7820" s="1" t="s">
        <v>195</v>
      </c>
      <c r="FU7820" s="1" t="s">
        <v>195</v>
      </c>
      <c r="FV7820" s="1" t="s">
        <v>195</v>
      </c>
      <c r="FW7820" s="1" t="s">
        <v>195</v>
      </c>
      <c r="FX7820" s="1" t="s">
        <v>195</v>
      </c>
      <c r="FY7820" s="1" t="s">
        <v>195</v>
      </c>
      <c r="FZ7820" s="1" t="s">
        <v>195</v>
      </c>
      <c r="GA7820" s="1" t="s">
        <v>195</v>
      </c>
      <c r="GB7820" s="1" t="s">
        <v>195</v>
      </c>
      <c r="GC7820" s="1" t="s">
        <v>195</v>
      </c>
      <c r="GI7820" s="1" t="s">
        <v>195</v>
      </c>
      <c r="GJ7820" s="1" t="s">
        <v>195</v>
      </c>
      <c r="GK7820" s="1" t="s">
        <v>195</v>
      </c>
      <c r="GL7820" s="1" t="s">
        <v>195</v>
      </c>
      <c r="GM7820" s="1" t="s">
        <v>195</v>
      </c>
    </row>
    <row r="7821" spans="1:195" x14ac:dyDescent="0.2">
      <c r="A7821">
        <v>527</v>
      </c>
      <c r="B7821">
        <v>19</v>
      </c>
      <c r="C7821">
        <v>0</v>
      </c>
      <c r="D7821">
        <v>37</v>
      </c>
      <c r="E7821">
        <v>2</v>
      </c>
      <c r="F7821">
        <v>21</v>
      </c>
      <c r="G7821">
        <v>22</v>
      </c>
      <c r="H7821">
        <v>13</v>
      </c>
      <c r="I7821" s="1" t="s">
        <v>593</v>
      </c>
      <c r="J7821">
        <v>9</v>
      </c>
      <c r="K7821">
        <v>14</v>
      </c>
      <c r="L7821">
        <v>544</v>
      </c>
      <c r="M7821">
        <v>0</v>
      </c>
      <c r="N7821">
        <v>17</v>
      </c>
      <c r="O7821">
        <v>0</v>
      </c>
      <c r="P7821">
        <v>23</v>
      </c>
      <c r="Q7821">
        <v>4</v>
      </c>
      <c r="R7821">
        <v>1500</v>
      </c>
      <c r="S7821">
        <v>2500</v>
      </c>
      <c r="T7821">
        <v>2000</v>
      </c>
      <c r="U7821">
        <v>1000</v>
      </c>
      <c r="V7821">
        <v>1000</v>
      </c>
      <c r="W7821">
        <v>2000</v>
      </c>
      <c r="X7821">
        <v>0</v>
      </c>
      <c r="Y7821">
        <v>500</v>
      </c>
      <c r="Z7821">
        <v>500</v>
      </c>
      <c r="AA7821">
        <v>500</v>
      </c>
      <c r="AB7821">
        <v>500</v>
      </c>
      <c r="AC7821">
        <v>500</v>
      </c>
      <c r="AD7821">
        <v>500</v>
      </c>
      <c r="AE7821">
        <v>500</v>
      </c>
      <c r="AF7821">
        <v>400</v>
      </c>
      <c r="AG7821">
        <v>2</v>
      </c>
      <c r="AH7821">
        <v>24</v>
      </c>
      <c r="AI7821" s="1" t="s">
        <v>266</v>
      </c>
      <c r="AJ7821">
        <v>1100</v>
      </c>
      <c r="AK7821" s="1" t="s">
        <v>926</v>
      </c>
      <c r="AL7821" s="1" t="s">
        <v>927</v>
      </c>
      <c r="AM7821" s="1" t="s">
        <v>928</v>
      </c>
      <c r="AN7821">
        <v>6</v>
      </c>
      <c r="AO7821">
        <v>5</v>
      </c>
      <c r="AP7821">
        <v>5</v>
      </c>
      <c r="AQ7821" s="1" t="s">
        <v>270</v>
      </c>
      <c r="AR7821">
        <v>90.034000000000006</v>
      </c>
      <c r="AS7821" s="1" t="s">
        <v>1898</v>
      </c>
      <c r="AT7821">
        <v>1</v>
      </c>
      <c r="AU7821">
        <v>4</v>
      </c>
      <c r="AV7821">
        <v>3</v>
      </c>
      <c r="AW7821" s="1" t="s">
        <v>269</v>
      </c>
      <c r="AX7821">
        <v>1100</v>
      </c>
      <c r="AY7821">
        <v>5</v>
      </c>
      <c r="AZ7821">
        <v>5</v>
      </c>
      <c r="BA7821">
        <v>1</v>
      </c>
      <c r="BB7821">
        <v>8</v>
      </c>
      <c r="BC7821">
        <v>7</v>
      </c>
      <c r="BD7821">
        <v>7</v>
      </c>
      <c r="BE7821">
        <v>6</v>
      </c>
      <c r="BF7821">
        <v>2</v>
      </c>
      <c r="BG7821">
        <v>7</v>
      </c>
      <c r="BH7821">
        <v>6</v>
      </c>
      <c r="BI7821">
        <v>6</v>
      </c>
      <c r="BJ7821">
        <v>8</v>
      </c>
      <c r="BK7821">
        <v>7</v>
      </c>
      <c r="BL7821">
        <v>8</v>
      </c>
      <c r="BM7821">
        <v>8</v>
      </c>
      <c r="BN7821">
        <v>7</v>
      </c>
      <c r="BO7821">
        <v>6</v>
      </c>
      <c r="BP7821">
        <v>1</v>
      </c>
      <c r="BR7821">
        <v>5000</v>
      </c>
      <c r="BS7821">
        <v>2000</v>
      </c>
      <c r="BT7821">
        <v>1000</v>
      </c>
      <c r="BU7821">
        <v>500</v>
      </c>
      <c r="BV7821">
        <v>1000</v>
      </c>
      <c r="BW7821">
        <v>500</v>
      </c>
      <c r="BX7821" s="1" t="s">
        <v>1087</v>
      </c>
      <c r="BY7821" s="1" t="s">
        <v>513</v>
      </c>
      <c r="BZ7821" s="1" t="s">
        <v>513</v>
      </c>
      <c r="CA7821" s="1" t="s">
        <v>511</v>
      </c>
      <c r="CB7821" s="1" t="s">
        <v>513</v>
      </c>
      <c r="CC7821" s="1" t="s">
        <v>511</v>
      </c>
      <c r="CD7821">
        <v>7000</v>
      </c>
      <c r="CE7821">
        <v>500</v>
      </c>
      <c r="CF7821">
        <v>500</v>
      </c>
      <c r="CG7821">
        <v>500</v>
      </c>
      <c r="CH7821">
        <v>1000</v>
      </c>
      <c r="CI7821">
        <v>500</v>
      </c>
      <c r="CJ7821">
        <v>10</v>
      </c>
      <c r="CK7821">
        <v>10</v>
      </c>
      <c r="CL7821">
        <v>10</v>
      </c>
      <c r="CM7821">
        <v>10</v>
      </c>
      <c r="CN7821">
        <v>10</v>
      </c>
      <c r="CO7821" s="1" t="s">
        <v>517</v>
      </c>
      <c r="CP7821" s="1" t="s">
        <v>512</v>
      </c>
      <c r="CQ7821" s="1" t="s">
        <v>518</v>
      </c>
      <c r="CR7821" s="1" t="s">
        <v>512</v>
      </c>
      <c r="CS7821" s="1" t="s">
        <v>512</v>
      </c>
      <c r="CT7821">
        <v>0</v>
      </c>
      <c r="CU7821">
        <v>500</v>
      </c>
      <c r="CV7821">
        <v>400</v>
      </c>
      <c r="CW7821">
        <v>800</v>
      </c>
      <c r="CX7821">
        <v>500</v>
      </c>
      <c r="CY7821">
        <v>900</v>
      </c>
      <c r="CZ7821">
        <v>200</v>
      </c>
      <c r="DA7821">
        <v>500</v>
      </c>
      <c r="DB7821">
        <v>200</v>
      </c>
      <c r="DC7821">
        <v>0</v>
      </c>
      <c r="DD7821">
        <v>0</v>
      </c>
      <c r="DE7821" s="1" t="s">
        <v>195</v>
      </c>
      <c r="DF7821" s="1" t="s">
        <v>195</v>
      </c>
      <c r="DG7821" s="1" t="s">
        <v>195</v>
      </c>
      <c r="DH7821" s="1" t="s">
        <v>195</v>
      </c>
      <c r="DI7821" s="1" t="s">
        <v>195</v>
      </c>
      <c r="DJ7821" s="1" t="s">
        <v>195</v>
      </c>
      <c r="DK7821" s="1" t="s">
        <v>195</v>
      </c>
      <c r="DL7821" s="1" t="s">
        <v>195</v>
      </c>
      <c r="DM7821" s="1" t="s">
        <v>195</v>
      </c>
      <c r="DN7821" s="1" t="s">
        <v>195</v>
      </c>
      <c r="DO7821" s="1" t="s">
        <v>195</v>
      </c>
      <c r="DP7821">
        <v>5</v>
      </c>
      <c r="DQ7821">
        <v>1</v>
      </c>
      <c r="DR7821">
        <v>2</v>
      </c>
      <c r="DS7821" s="1" t="s">
        <v>933</v>
      </c>
      <c r="DT7821" s="1" t="s">
        <v>511</v>
      </c>
      <c r="DU7821" s="1" t="s">
        <v>511</v>
      </c>
      <c r="DV7821" s="1" t="s">
        <v>511</v>
      </c>
      <c r="DW7821" s="1" t="s">
        <v>511</v>
      </c>
      <c r="DX7821" s="1" t="s">
        <v>834</v>
      </c>
      <c r="DY7821">
        <v>2500</v>
      </c>
      <c r="DZ7821">
        <v>1000</v>
      </c>
      <c r="EA7821">
        <v>1000</v>
      </c>
      <c r="EB7821">
        <v>1000</v>
      </c>
      <c r="EC7821">
        <v>1000</v>
      </c>
      <c r="ED7821">
        <v>3500</v>
      </c>
      <c r="EE7821" s="1" t="s">
        <v>933</v>
      </c>
      <c r="EF7821" s="1" t="s">
        <v>511</v>
      </c>
      <c r="EG7821" s="1" t="s">
        <v>511</v>
      </c>
      <c r="EH7821" s="1" t="s">
        <v>511</v>
      </c>
      <c r="EI7821" s="1" t="s">
        <v>511</v>
      </c>
      <c r="EJ7821" s="1" t="s">
        <v>834</v>
      </c>
      <c r="EK7821" s="1" t="s">
        <v>910</v>
      </c>
      <c r="EL7821" s="1" t="s">
        <v>552</v>
      </c>
      <c r="EM7821" s="1" t="s">
        <v>552</v>
      </c>
      <c r="EN7821" s="1" t="s">
        <v>552</v>
      </c>
      <c r="EO7821" s="1" t="s">
        <v>552</v>
      </c>
      <c r="EP7821" s="1" t="s">
        <v>552</v>
      </c>
      <c r="EQ7821">
        <v>8</v>
      </c>
      <c r="ER7821">
        <v>8</v>
      </c>
      <c r="ES7821">
        <v>8</v>
      </c>
      <c r="ET7821">
        <v>8</v>
      </c>
      <c r="EU7821">
        <v>8</v>
      </c>
      <c r="EV7821" s="1" t="s">
        <v>517</v>
      </c>
      <c r="EW7821" s="1" t="s">
        <v>517</v>
      </c>
      <c r="EX7821" s="1" t="s">
        <v>517</v>
      </c>
      <c r="EY7821" s="1" t="s">
        <v>517</v>
      </c>
      <c r="EZ7821" s="1" t="s">
        <v>517</v>
      </c>
      <c r="FD7821" s="1" t="s">
        <v>195</v>
      </c>
      <c r="FE7821" s="1" t="s">
        <v>195</v>
      </c>
      <c r="FL7821" s="1" t="s">
        <v>195</v>
      </c>
      <c r="FM7821" s="1" t="s">
        <v>195</v>
      </c>
      <c r="FN7821" s="1" t="s">
        <v>195</v>
      </c>
      <c r="FO7821" s="1" t="s">
        <v>195</v>
      </c>
      <c r="FP7821" s="1" t="s">
        <v>195</v>
      </c>
      <c r="FQ7821" s="1" t="s">
        <v>195</v>
      </c>
      <c r="FR7821" s="1" t="s">
        <v>195</v>
      </c>
      <c r="FS7821" s="1" t="s">
        <v>195</v>
      </c>
      <c r="FT7821" s="1" t="s">
        <v>195</v>
      </c>
      <c r="FU7821" s="1" t="s">
        <v>195</v>
      </c>
      <c r="FV7821" s="1" t="s">
        <v>195</v>
      </c>
      <c r="FW7821" s="1" t="s">
        <v>195</v>
      </c>
      <c r="FX7821" s="1" t="s">
        <v>195</v>
      </c>
      <c r="FY7821" s="1" t="s">
        <v>195</v>
      </c>
      <c r="FZ7821" s="1" t="s">
        <v>195</v>
      </c>
      <c r="GA7821" s="1" t="s">
        <v>195</v>
      </c>
      <c r="GB7821" s="1" t="s">
        <v>195</v>
      </c>
      <c r="GC7821" s="1" t="s">
        <v>195</v>
      </c>
      <c r="GI7821" s="1" t="s">
        <v>195</v>
      </c>
      <c r="GJ7821" s="1" t="s">
        <v>195</v>
      </c>
      <c r="GK7821" s="1" t="s">
        <v>195</v>
      </c>
      <c r="GL7821" s="1" t="s">
        <v>195</v>
      </c>
      <c r="GM7821" s="1" t="s">
        <v>195</v>
      </c>
    </row>
    <row r="7822" spans="1:195" x14ac:dyDescent="0.2">
      <c r="A7822">
        <v>527</v>
      </c>
      <c r="B7822">
        <v>19</v>
      </c>
      <c r="C7822">
        <v>0</v>
      </c>
      <c r="D7822">
        <v>37</v>
      </c>
      <c r="E7822">
        <v>2</v>
      </c>
      <c r="F7822">
        <v>21</v>
      </c>
      <c r="G7822">
        <v>22</v>
      </c>
      <c r="H7822">
        <v>13</v>
      </c>
      <c r="I7822" s="1" t="s">
        <v>593</v>
      </c>
      <c r="J7822">
        <v>17</v>
      </c>
      <c r="K7822">
        <v>15</v>
      </c>
      <c r="L7822">
        <v>545</v>
      </c>
      <c r="M7822">
        <v>0</v>
      </c>
      <c r="N7822">
        <v>6</v>
      </c>
      <c r="O7822">
        <v>0</v>
      </c>
      <c r="P7822">
        <v>24</v>
      </c>
      <c r="Q7822">
        <v>2</v>
      </c>
      <c r="R7822">
        <v>2000</v>
      </c>
      <c r="S7822">
        <v>2000</v>
      </c>
      <c r="T7822">
        <v>2000</v>
      </c>
      <c r="U7822">
        <v>2000</v>
      </c>
      <c r="V7822">
        <v>1000</v>
      </c>
      <c r="W7822">
        <v>1000</v>
      </c>
      <c r="X7822">
        <v>0</v>
      </c>
      <c r="AH7822">
        <v>24</v>
      </c>
      <c r="AI7822" s="1" t="s">
        <v>266</v>
      </c>
      <c r="AJ7822">
        <v>1100</v>
      </c>
      <c r="AK7822" s="1" t="s">
        <v>926</v>
      </c>
      <c r="AL7822" s="1" t="s">
        <v>927</v>
      </c>
      <c r="AM7822" s="1" t="s">
        <v>928</v>
      </c>
      <c r="AN7822">
        <v>6</v>
      </c>
      <c r="AO7822">
        <v>5</v>
      </c>
      <c r="AP7822">
        <v>5</v>
      </c>
      <c r="AQ7822" s="1" t="s">
        <v>270</v>
      </c>
      <c r="AR7822">
        <v>90.034000000000006</v>
      </c>
      <c r="AS7822" s="1" t="s">
        <v>1898</v>
      </c>
      <c r="AT7822">
        <v>1</v>
      </c>
      <c r="AU7822">
        <v>4</v>
      </c>
      <c r="AV7822">
        <v>3</v>
      </c>
      <c r="AW7822" s="1" t="s">
        <v>269</v>
      </c>
      <c r="AX7822">
        <v>1100</v>
      </c>
      <c r="AY7822">
        <v>5</v>
      </c>
      <c r="AZ7822">
        <v>5</v>
      </c>
      <c r="BA7822">
        <v>1</v>
      </c>
      <c r="BB7822">
        <v>8</v>
      </c>
      <c r="BC7822">
        <v>7</v>
      </c>
      <c r="BD7822">
        <v>7</v>
      </c>
      <c r="BE7822">
        <v>6</v>
      </c>
      <c r="BF7822">
        <v>2</v>
      </c>
      <c r="BG7822">
        <v>7</v>
      </c>
      <c r="BH7822">
        <v>6</v>
      </c>
      <c r="BI7822">
        <v>6</v>
      </c>
      <c r="BJ7822">
        <v>8</v>
      </c>
      <c r="BK7822">
        <v>7</v>
      </c>
      <c r="BL7822">
        <v>8</v>
      </c>
      <c r="BM7822">
        <v>8</v>
      </c>
      <c r="BN7822">
        <v>7</v>
      </c>
      <c r="BO7822">
        <v>6</v>
      </c>
      <c r="BP7822">
        <v>1</v>
      </c>
      <c r="BR7822">
        <v>5000</v>
      </c>
      <c r="BS7822">
        <v>2000</v>
      </c>
      <c r="BT7822">
        <v>1000</v>
      </c>
      <c r="BU7822">
        <v>500</v>
      </c>
      <c r="BV7822">
        <v>1000</v>
      </c>
      <c r="BW7822">
        <v>500</v>
      </c>
      <c r="BX7822" s="1" t="s">
        <v>1087</v>
      </c>
      <c r="BY7822" s="1" t="s">
        <v>513</v>
      </c>
      <c r="BZ7822" s="1" t="s">
        <v>513</v>
      </c>
      <c r="CA7822" s="1" t="s">
        <v>511</v>
      </c>
      <c r="CB7822" s="1" t="s">
        <v>513</v>
      </c>
      <c r="CC7822" s="1" t="s">
        <v>511</v>
      </c>
      <c r="CD7822">
        <v>7000</v>
      </c>
      <c r="CE7822">
        <v>500</v>
      </c>
      <c r="CF7822">
        <v>500</v>
      </c>
      <c r="CG7822">
        <v>500</v>
      </c>
      <c r="CH7822">
        <v>1000</v>
      </c>
      <c r="CI7822">
        <v>500</v>
      </c>
      <c r="CJ7822">
        <v>10</v>
      </c>
      <c r="CK7822">
        <v>10</v>
      </c>
      <c r="CL7822">
        <v>10</v>
      </c>
      <c r="CM7822">
        <v>10</v>
      </c>
      <c r="CN7822">
        <v>10</v>
      </c>
      <c r="CO7822" s="1" t="s">
        <v>517</v>
      </c>
      <c r="CP7822" s="1" t="s">
        <v>512</v>
      </c>
      <c r="CQ7822" s="1" t="s">
        <v>518</v>
      </c>
      <c r="CR7822" s="1" t="s">
        <v>512</v>
      </c>
      <c r="CS7822" s="1" t="s">
        <v>512</v>
      </c>
      <c r="CT7822">
        <v>0</v>
      </c>
      <c r="DD7822">
        <v>0</v>
      </c>
      <c r="DE7822" s="1" t="s">
        <v>195</v>
      </c>
      <c r="DF7822" s="1" t="s">
        <v>195</v>
      </c>
      <c r="DG7822" s="1" t="s">
        <v>195</v>
      </c>
      <c r="DH7822" s="1" t="s">
        <v>195</v>
      </c>
      <c r="DI7822" s="1" t="s">
        <v>195</v>
      </c>
      <c r="DJ7822" s="1" t="s">
        <v>195</v>
      </c>
      <c r="DK7822" s="1" t="s">
        <v>195</v>
      </c>
      <c r="DL7822" s="1" t="s">
        <v>195</v>
      </c>
      <c r="DM7822" s="1" t="s">
        <v>195</v>
      </c>
      <c r="DN7822" s="1" t="s">
        <v>195</v>
      </c>
      <c r="DO7822" s="1" t="s">
        <v>195</v>
      </c>
      <c r="DP7822">
        <v>5</v>
      </c>
      <c r="DQ7822">
        <v>1</v>
      </c>
      <c r="DR7822">
        <v>2</v>
      </c>
      <c r="DS7822" s="1" t="s">
        <v>933</v>
      </c>
      <c r="DT7822" s="1" t="s">
        <v>511</v>
      </c>
      <c r="DU7822" s="1" t="s">
        <v>511</v>
      </c>
      <c r="DV7822" s="1" t="s">
        <v>511</v>
      </c>
      <c r="DW7822" s="1" t="s">
        <v>511</v>
      </c>
      <c r="DX7822" s="1" t="s">
        <v>834</v>
      </c>
      <c r="DY7822">
        <v>2500</v>
      </c>
      <c r="DZ7822">
        <v>1000</v>
      </c>
      <c r="EA7822">
        <v>1000</v>
      </c>
      <c r="EB7822">
        <v>1000</v>
      </c>
      <c r="EC7822">
        <v>1000</v>
      </c>
      <c r="ED7822">
        <v>3500</v>
      </c>
      <c r="EE7822" s="1" t="s">
        <v>933</v>
      </c>
      <c r="EF7822" s="1" t="s">
        <v>511</v>
      </c>
      <c r="EG7822" s="1" t="s">
        <v>511</v>
      </c>
      <c r="EH7822" s="1" t="s">
        <v>511</v>
      </c>
      <c r="EI7822" s="1" t="s">
        <v>511</v>
      </c>
      <c r="EJ7822" s="1" t="s">
        <v>834</v>
      </c>
      <c r="EK7822" s="1" t="s">
        <v>910</v>
      </c>
      <c r="EL7822" s="1" t="s">
        <v>552</v>
      </c>
      <c r="EM7822" s="1" t="s">
        <v>552</v>
      </c>
      <c r="EN7822" s="1" t="s">
        <v>552</v>
      </c>
      <c r="EO7822" s="1" t="s">
        <v>552</v>
      </c>
      <c r="EP7822" s="1" t="s">
        <v>552</v>
      </c>
      <c r="EQ7822">
        <v>8</v>
      </c>
      <c r="ER7822">
        <v>8</v>
      </c>
      <c r="ES7822">
        <v>8</v>
      </c>
      <c r="ET7822">
        <v>8</v>
      </c>
      <c r="EU7822">
        <v>8</v>
      </c>
      <c r="EV7822" s="1" t="s">
        <v>517</v>
      </c>
      <c r="EW7822" s="1" t="s">
        <v>517</v>
      </c>
      <c r="EX7822" s="1" t="s">
        <v>517</v>
      </c>
      <c r="EY7822" s="1" t="s">
        <v>517</v>
      </c>
      <c r="EZ7822" s="1" t="s">
        <v>517</v>
      </c>
      <c r="FD7822" s="1" t="s">
        <v>195</v>
      </c>
      <c r="FE7822" s="1" t="s">
        <v>195</v>
      </c>
      <c r="FL7822" s="1" t="s">
        <v>195</v>
      </c>
      <c r="FM7822" s="1" t="s">
        <v>195</v>
      </c>
      <c r="FN7822" s="1" t="s">
        <v>195</v>
      </c>
      <c r="FO7822" s="1" t="s">
        <v>195</v>
      </c>
      <c r="FP7822" s="1" t="s">
        <v>195</v>
      </c>
      <c r="FQ7822" s="1" t="s">
        <v>195</v>
      </c>
      <c r="FR7822" s="1" t="s">
        <v>195</v>
      </c>
      <c r="FS7822" s="1" t="s">
        <v>195</v>
      </c>
      <c r="FT7822" s="1" t="s">
        <v>195</v>
      </c>
      <c r="FU7822" s="1" t="s">
        <v>195</v>
      </c>
      <c r="FV7822" s="1" t="s">
        <v>195</v>
      </c>
      <c r="FW7822" s="1" t="s">
        <v>195</v>
      </c>
      <c r="FX7822" s="1" t="s">
        <v>195</v>
      </c>
      <c r="FY7822" s="1" t="s">
        <v>195</v>
      </c>
      <c r="FZ7822" s="1" t="s">
        <v>195</v>
      </c>
      <c r="GA7822" s="1" t="s">
        <v>195</v>
      </c>
      <c r="GB7822" s="1" t="s">
        <v>195</v>
      </c>
      <c r="GC7822" s="1" t="s">
        <v>195</v>
      </c>
      <c r="GI7822" s="1" t="s">
        <v>195</v>
      </c>
      <c r="GJ7822" s="1" t="s">
        <v>195</v>
      </c>
      <c r="GK7822" s="1" t="s">
        <v>195</v>
      </c>
      <c r="GL7822" s="1" t="s">
        <v>195</v>
      </c>
      <c r="GM7822" s="1" t="s">
        <v>195</v>
      </c>
    </row>
    <row r="7823" spans="1:195" x14ac:dyDescent="0.2">
      <c r="A7823">
        <v>527</v>
      </c>
      <c r="B7823">
        <v>19</v>
      </c>
      <c r="C7823">
        <v>0</v>
      </c>
      <c r="D7823">
        <v>37</v>
      </c>
      <c r="E7823">
        <v>2</v>
      </c>
      <c r="F7823">
        <v>21</v>
      </c>
      <c r="G7823">
        <v>22</v>
      </c>
      <c r="H7823">
        <v>13</v>
      </c>
      <c r="I7823" s="1" t="s">
        <v>593</v>
      </c>
      <c r="J7823">
        <v>14</v>
      </c>
      <c r="K7823">
        <v>16</v>
      </c>
      <c r="L7823">
        <v>546</v>
      </c>
      <c r="M7823">
        <v>0</v>
      </c>
      <c r="N7823">
        <v>5</v>
      </c>
      <c r="O7823">
        <v>0</v>
      </c>
      <c r="P7823">
        <v>30</v>
      </c>
      <c r="Q7823">
        <v>2</v>
      </c>
      <c r="R7823">
        <v>3500</v>
      </c>
      <c r="S7823">
        <v>1000</v>
      </c>
      <c r="T7823">
        <v>2000</v>
      </c>
      <c r="U7823">
        <v>2500</v>
      </c>
      <c r="V7823">
        <v>500</v>
      </c>
      <c r="W7823">
        <v>500</v>
      </c>
      <c r="X7823">
        <v>1</v>
      </c>
      <c r="Y7823">
        <v>500</v>
      </c>
      <c r="Z7823">
        <v>600</v>
      </c>
      <c r="AA7823">
        <v>700</v>
      </c>
      <c r="AB7823">
        <v>700</v>
      </c>
      <c r="AC7823">
        <v>600</v>
      </c>
      <c r="AD7823">
        <v>600</v>
      </c>
      <c r="AE7823">
        <v>600</v>
      </c>
      <c r="AF7823">
        <v>600</v>
      </c>
      <c r="AG7823">
        <v>2</v>
      </c>
      <c r="AH7823">
        <v>24</v>
      </c>
      <c r="AI7823" s="1" t="s">
        <v>266</v>
      </c>
      <c r="AJ7823">
        <v>1100</v>
      </c>
      <c r="AK7823" s="1" t="s">
        <v>926</v>
      </c>
      <c r="AL7823" s="1" t="s">
        <v>927</v>
      </c>
      <c r="AM7823" s="1" t="s">
        <v>928</v>
      </c>
      <c r="AN7823">
        <v>6</v>
      </c>
      <c r="AO7823">
        <v>5</v>
      </c>
      <c r="AP7823">
        <v>5</v>
      </c>
      <c r="AQ7823" s="1" t="s">
        <v>270</v>
      </c>
      <c r="AR7823">
        <v>90.034000000000006</v>
      </c>
      <c r="AS7823" s="1" t="s">
        <v>1898</v>
      </c>
      <c r="AT7823">
        <v>1</v>
      </c>
      <c r="AU7823">
        <v>4</v>
      </c>
      <c r="AV7823">
        <v>3</v>
      </c>
      <c r="AW7823" s="1" t="s">
        <v>269</v>
      </c>
      <c r="AX7823">
        <v>1100</v>
      </c>
      <c r="AY7823">
        <v>5</v>
      </c>
      <c r="AZ7823">
        <v>5</v>
      </c>
      <c r="BA7823">
        <v>1</v>
      </c>
      <c r="BB7823">
        <v>8</v>
      </c>
      <c r="BC7823">
        <v>7</v>
      </c>
      <c r="BD7823">
        <v>7</v>
      </c>
      <c r="BE7823">
        <v>6</v>
      </c>
      <c r="BF7823">
        <v>2</v>
      </c>
      <c r="BG7823">
        <v>7</v>
      </c>
      <c r="BH7823">
        <v>6</v>
      </c>
      <c r="BI7823">
        <v>6</v>
      </c>
      <c r="BJ7823">
        <v>8</v>
      </c>
      <c r="BK7823">
        <v>7</v>
      </c>
      <c r="BL7823">
        <v>8</v>
      </c>
      <c r="BM7823">
        <v>8</v>
      </c>
      <c r="BN7823">
        <v>7</v>
      </c>
      <c r="BO7823">
        <v>6</v>
      </c>
      <c r="BP7823">
        <v>1</v>
      </c>
      <c r="BR7823">
        <v>5000</v>
      </c>
      <c r="BS7823">
        <v>2000</v>
      </c>
      <c r="BT7823">
        <v>1000</v>
      </c>
      <c r="BU7823">
        <v>500</v>
      </c>
      <c r="BV7823">
        <v>1000</v>
      </c>
      <c r="BW7823">
        <v>500</v>
      </c>
      <c r="BX7823" s="1" t="s">
        <v>1087</v>
      </c>
      <c r="BY7823" s="1" t="s">
        <v>513</v>
      </c>
      <c r="BZ7823" s="1" t="s">
        <v>513</v>
      </c>
      <c r="CA7823" s="1" t="s">
        <v>511</v>
      </c>
      <c r="CB7823" s="1" t="s">
        <v>513</v>
      </c>
      <c r="CC7823" s="1" t="s">
        <v>511</v>
      </c>
      <c r="CD7823">
        <v>7000</v>
      </c>
      <c r="CE7823">
        <v>500</v>
      </c>
      <c r="CF7823">
        <v>500</v>
      </c>
      <c r="CG7823">
        <v>500</v>
      </c>
      <c r="CH7823">
        <v>1000</v>
      </c>
      <c r="CI7823">
        <v>500</v>
      </c>
      <c r="CJ7823">
        <v>10</v>
      </c>
      <c r="CK7823">
        <v>10</v>
      </c>
      <c r="CL7823">
        <v>10</v>
      </c>
      <c r="CM7823">
        <v>10</v>
      </c>
      <c r="CN7823">
        <v>10</v>
      </c>
      <c r="CO7823" s="1" t="s">
        <v>517</v>
      </c>
      <c r="CP7823" s="1" t="s">
        <v>512</v>
      </c>
      <c r="CQ7823" s="1" t="s">
        <v>518</v>
      </c>
      <c r="CR7823" s="1" t="s">
        <v>512</v>
      </c>
      <c r="CS7823" s="1" t="s">
        <v>512</v>
      </c>
      <c r="CT7823">
        <v>0</v>
      </c>
      <c r="CU7823">
        <v>600</v>
      </c>
      <c r="CV7823">
        <v>500</v>
      </c>
      <c r="CW7823">
        <v>800</v>
      </c>
      <c r="CX7823">
        <v>800</v>
      </c>
      <c r="CY7823">
        <v>700</v>
      </c>
      <c r="CZ7823">
        <v>200</v>
      </c>
      <c r="DA7823">
        <v>600</v>
      </c>
      <c r="DB7823">
        <v>500</v>
      </c>
      <c r="DC7823">
        <v>0</v>
      </c>
      <c r="DD7823">
        <v>0</v>
      </c>
      <c r="DE7823" s="1" t="s">
        <v>195</v>
      </c>
      <c r="DF7823" s="1" t="s">
        <v>195</v>
      </c>
      <c r="DG7823" s="1" t="s">
        <v>195</v>
      </c>
      <c r="DH7823" s="1" t="s">
        <v>195</v>
      </c>
      <c r="DI7823" s="1" t="s">
        <v>195</v>
      </c>
      <c r="DJ7823" s="1" t="s">
        <v>195</v>
      </c>
      <c r="DK7823" s="1" t="s">
        <v>195</v>
      </c>
      <c r="DL7823" s="1" t="s">
        <v>195</v>
      </c>
      <c r="DM7823" s="1" t="s">
        <v>195</v>
      </c>
      <c r="DN7823" s="1" t="s">
        <v>195</v>
      </c>
      <c r="DO7823" s="1" t="s">
        <v>195</v>
      </c>
      <c r="DP7823">
        <v>5</v>
      </c>
      <c r="DQ7823">
        <v>1</v>
      </c>
      <c r="DR7823">
        <v>2</v>
      </c>
      <c r="DS7823" s="1" t="s">
        <v>933</v>
      </c>
      <c r="DT7823" s="1" t="s">
        <v>511</v>
      </c>
      <c r="DU7823" s="1" t="s">
        <v>511</v>
      </c>
      <c r="DV7823" s="1" t="s">
        <v>511</v>
      </c>
      <c r="DW7823" s="1" t="s">
        <v>511</v>
      </c>
      <c r="DX7823" s="1" t="s">
        <v>834</v>
      </c>
      <c r="DY7823">
        <v>2500</v>
      </c>
      <c r="DZ7823">
        <v>1000</v>
      </c>
      <c r="EA7823">
        <v>1000</v>
      </c>
      <c r="EB7823">
        <v>1000</v>
      </c>
      <c r="EC7823">
        <v>1000</v>
      </c>
      <c r="ED7823">
        <v>3500</v>
      </c>
      <c r="EE7823" s="1" t="s">
        <v>933</v>
      </c>
      <c r="EF7823" s="1" t="s">
        <v>511</v>
      </c>
      <c r="EG7823" s="1" t="s">
        <v>511</v>
      </c>
      <c r="EH7823" s="1" t="s">
        <v>511</v>
      </c>
      <c r="EI7823" s="1" t="s">
        <v>511</v>
      </c>
      <c r="EJ7823" s="1" t="s">
        <v>834</v>
      </c>
      <c r="EK7823" s="1" t="s">
        <v>910</v>
      </c>
      <c r="EL7823" s="1" t="s">
        <v>552</v>
      </c>
      <c r="EM7823" s="1" t="s">
        <v>552</v>
      </c>
      <c r="EN7823" s="1" t="s">
        <v>552</v>
      </c>
      <c r="EO7823" s="1" t="s">
        <v>552</v>
      </c>
      <c r="EP7823" s="1" t="s">
        <v>552</v>
      </c>
      <c r="EQ7823">
        <v>8</v>
      </c>
      <c r="ER7823">
        <v>8</v>
      </c>
      <c r="ES7823">
        <v>8</v>
      </c>
      <c r="ET7823">
        <v>8</v>
      </c>
      <c r="EU7823">
        <v>8</v>
      </c>
      <c r="EV7823" s="1" t="s">
        <v>517</v>
      </c>
      <c r="EW7823" s="1" t="s">
        <v>517</v>
      </c>
      <c r="EX7823" s="1" t="s">
        <v>517</v>
      </c>
      <c r="EY7823" s="1" t="s">
        <v>517</v>
      </c>
      <c r="EZ7823" s="1" t="s">
        <v>517</v>
      </c>
      <c r="FD7823" s="1" t="s">
        <v>195</v>
      </c>
      <c r="FE7823" s="1" t="s">
        <v>195</v>
      </c>
      <c r="FL7823" s="1" t="s">
        <v>195</v>
      </c>
      <c r="FM7823" s="1" t="s">
        <v>195</v>
      </c>
      <c r="FN7823" s="1" t="s">
        <v>195</v>
      </c>
      <c r="FO7823" s="1" t="s">
        <v>195</v>
      </c>
      <c r="FP7823" s="1" t="s">
        <v>195</v>
      </c>
      <c r="FQ7823" s="1" t="s">
        <v>195</v>
      </c>
      <c r="FR7823" s="1" t="s">
        <v>195</v>
      </c>
      <c r="FS7823" s="1" t="s">
        <v>195</v>
      </c>
      <c r="FT7823" s="1" t="s">
        <v>195</v>
      </c>
      <c r="FU7823" s="1" t="s">
        <v>195</v>
      </c>
      <c r="FV7823" s="1" t="s">
        <v>195</v>
      </c>
      <c r="FW7823" s="1" t="s">
        <v>195</v>
      </c>
      <c r="FX7823" s="1" t="s">
        <v>195</v>
      </c>
      <c r="FY7823" s="1" t="s">
        <v>195</v>
      </c>
      <c r="FZ7823" s="1" t="s">
        <v>195</v>
      </c>
      <c r="GA7823" s="1" t="s">
        <v>195</v>
      </c>
      <c r="GB7823" s="1" t="s">
        <v>195</v>
      </c>
      <c r="GC7823" s="1" t="s">
        <v>195</v>
      </c>
      <c r="GI7823" s="1" t="s">
        <v>195</v>
      </c>
      <c r="GJ7823" s="1" t="s">
        <v>195</v>
      </c>
      <c r="GK7823" s="1" t="s">
        <v>195</v>
      </c>
      <c r="GL7823" s="1" t="s">
        <v>195</v>
      </c>
      <c r="GM7823" s="1" t="s">
        <v>195</v>
      </c>
    </row>
    <row r="7824" spans="1:195" x14ac:dyDescent="0.2">
      <c r="A7824">
        <v>527</v>
      </c>
      <c r="B7824">
        <v>19</v>
      </c>
      <c r="C7824">
        <v>0</v>
      </c>
      <c r="D7824">
        <v>37</v>
      </c>
      <c r="E7824">
        <v>2</v>
      </c>
      <c r="F7824">
        <v>21</v>
      </c>
      <c r="G7824">
        <v>22</v>
      </c>
      <c r="H7824">
        <v>13</v>
      </c>
      <c r="I7824" s="1" t="s">
        <v>593</v>
      </c>
      <c r="J7824">
        <v>20</v>
      </c>
      <c r="K7824">
        <v>17</v>
      </c>
      <c r="L7824">
        <v>547</v>
      </c>
      <c r="M7824">
        <v>0</v>
      </c>
      <c r="N7824">
        <v>32</v>
      </c>
      <c r="O7824">
        <v>0</v>
      </c>
      <c r="P7824">
        <v>30</v>
      </c>
      <c r="Q7824">
        <v>2</v>
      </c>
      <c r="R7824">
        <v>2500</v>
      </c>
      <c r="S7824">
        <v>2000</v>
      </c>
      <c r="T7824">
        <v>2000</v>
      </c>
      <c r="U7824">
        <v>2000</v>
      </c>
      <c r="V7824">
        <v>0</v>
      </c>
      <c r="W7824">
        <v>1500</v>
      </c>
      <c r="X7824">
        <v>0</v>
      </c>
      <c r="Y7824">
        <v>600</v>
      </c>
      <c r="Z7824">
        <v>600</v>
      </c>
      <c r="AA7824">
        <v>500</v>
      </c>
      <c r="AB7824">
        <v>400</v>
      </c>
      <c r="AC7824">
        <v>300</v>
      </c>
      <c r="AD7824">
        <v>100</v>
      </c>
      <c r="AE7824">
        <v>600</v>
      </c>
      <c r="AF7824">
        <v>200</v>
      </c>
      <c r="AG7824">
        <v>2</v>
      </c>
      <c r="AH7824">
        <v>24</v>
      </c>
      <c r="AI7824" s="1" t="s">
        <v>266</v>
      </c>
      <c r="AJ7824">
        <v>1100</v>
      </c>
      <c r="AK7824" s="1" t="s">
        <v>926</v>
      </c>
      <c r="AL7824" s="1" t="s">
        <v>927</v>
      </c>
      <c r="AM7824" s="1" t="s">
        <v>928</v>
      </c>
      <c r="AN7824">
        <v>6</v>
      </c>
      <c r="AO7824">
        <v>5</v>
      </c>
      <c r="AP7824">
        <v>5</v>
      </c>
      <c r="AQ7824" s="1" t="s">
        <v>270</v>
      </c>
      <c r="AR7824">
        <v>90.034000000000006</v>
      </c>
      <c r="AS7824" s="1" t="s">
        <v>1898</v>
      </c>
      <c r="AT7824">
        <v>1</v>
      </c>
      <c r="AU7824">
        <v>4</v>
      </c>
      <c r="AV7824">
        <v>3</v>
      </c>
      <c r="AW7824" s="1" t="s">
        <v>269</v>
      </c>
      <c r="AX7824">
        <v>1100</v>
      </c>
      <c r="AY7824">
        <v>5</v>
      </c>
      <c r="AZ7824">
        <v>5</v>
      </c>
      <c r="BA7824">
        <v>1</v>
      </c>
      <c r="BB7824">
        <v>8</v>
      </c>
      <c r="BC7824">
        <v>7</v>
      </c>
      <c r="BD7824">
        <v>7</v>
      </c>
      <c r="BE7824">
        <v>6</v>
      </c>
      <c r="BF7824">
        <v>2</v>
      </c>
      <c r="BG7824">
        <v>7</v>
      </c>
      <c r="BH7824">
        <v>6</v>
      </c>
      <c r="BI7824">
        <v>6</v>
      </c>
      <c r="BJ7824">
        <v>8</v>
      </c>
      <c r="BK7824">
        <v>7</v>
      </c>
      <c r="BL7824">
        <v>8</v>
      </c>
      <c r="BM7824">
        <v>8</v>
      </c>
      <c r="BN7824">
        <v>7</v>
      </c>
      <c r="BO7824">
        <v>6</v>
      </c>
      <c r="BP7824">
        <v>1</v>
      </c>
      <c r="BR7824">
        <v>5000</v>
      </c>
      <c r="BS7824">
        <v>2000</v>
      </c>
      <c r="BT7824">
        <v>1000</v>
      </c>
      <c r="BU7824">
        <v>500</v>
      </c>
      <c r="BV7824">
        <v>1000</v>
      </c>
      <c r="BW7824">
        <v>500</v>
      </c>
      <c r="BX7824" s="1" t="s">
        <v>1087</v>
      </c>
      <c r="BY7824" s="1" t="s">
        <v>513</v>
      </c>
      <c r="BZ7824" s="1" t="s">
        <v>513</v>
      </c>
      <c r="CA7824" s="1" t="s">
        <v>511</v>
      </c>
      <c r="CB7824" s="1" t="s">
        <v>513</v>
      </c>
      <c r="CC7824" s="1" t="s">
        <v>511</v>
      </c>
      <c r="CD7824">
        <v>7000</v>
      </c>
      <c r="CE7824">
        <v>500</v>
      </c>
      <c r="CF7824">
        <v>500</v>
      </c>
      <c r="CG7824">
        <v>500</v>
      </c>
      <c r="CH7824">
        <v>1000</v>
      </c>
      <c r="CI7824">
        <v>500</v>
      </c>
      <c r="CJ7824">
        <v>10</v>
      </c>
      <c r="CK7824">
        <v>10</v>
      </c>
      <c r="CL7824">
        <v>10</v>
      </c>
      <c r="CM7824">
        <v>10</v>
      </c>
      <c r="CN7824">
        <v>10</v>
      </c>
      <c r="CO7824" s="1" t="s">
        <v>517</v>
      </c>
      <c r="CP7824" s="1" t="s">
        <v>512</v>
      </c>
      <c r="CQ7824" s="1" t="s">
        <v>518</v>
      </c>
      <c r="CR7824" s="1" t="s">
        <v>512</v>
      </c>
      <c r="CS7824" s="1" t="s">
        <v>512</v>
      </c>
      <c r="CT7824">
        <v>0</v>
      </c>
      <c r="CU7824">
        <v>400</v>
      </c>
      <c r="CV7824">
        <v>400</v>
      </c>
      <c r="CW7824">
        <v>600</v>
      </c>
      <c r="CX7824">
        <v>400</v>
      </c>
      <c r="CY7824">
        <v>500</v>
      </c>
      <c r="CZ7824">
        <v>300</v>
      </c>
      <c r="DA7824">
        <v>400</v>
      </c>
      <c r="DB7824">
        <v>200</v>
      </c>
      <c r="DC7824">
        <v>0</v>
      </c>
      <c r="DD7824">
        <v>0</v>
      </c>
      <c r="DE7824" s="1" t="s">
        <v>195</v>
      </c>
      <c r="DF7824" s="1" t="s">
        <v>195</v>
      </c>
      <c r="DG7824" s="1" t="s">
        <v>195</v>
      </c>
      <c r="DH7824" s="1" t="s">
        <v>195</v>
      </c>
      <c r="DI7824" s="1" t="s">
        <v>195</v>
      </c>
      <c r="DJ7824" s="1" t="s">
        <v>195</v>
      </c>
      <c r="DK7824" s="1" t="s">
        <v>195</v>
      </c>
      <c r="DL7824" s="1" t="s">
        <v>195</v>
      </c>
      <c r="DM7824" s="1" t="s">
        <v>195</v>
      </c>
      <c r="DN7824" s="1" t="s">
        <v>195</v>
      </c>
      <c r="DO7824" s="1" t="s">
        <v>195</v>
      </c>
      <c r="DP7824">
        <v>5</v>
      </c>
      <c r="DQ7824">
        <v>1</v>
      </c>
      <c r="DR7824">
        <v>2</v>
      </c>
      <c r="DS7824" s="1" t="s">
        <v>933</v>
      </c>
      <c r="DT7824" s="1" t="s">
        <v>511</v>
      </c>
      <c r="DU7824" s="1" t="s">
        <v>511</v>
      </c>
      <c r="DV7824" s="1" t="s">
        <v>511</v>
      </c>
      <c r="DW7824" s="1" t="s">
        <v>511</v>
      </c>
      <c r="DX7824" s="1" t="s">
        <v>834</v>
      </c>
      <c r="DY7824">
        <v>2500</v>
      </c>
      <c r="DZ7824">
        <v>1000</v>
      </c>
      <c r="EA7824">
        <v>1000</v>
      </c>
      <c r="EB7824">
        <v>1000</v>
      </c>
      <c r="EC7824">
        <v>1000</v>
      </c>
      <c r="ED7824">
        <v>3500</v>
      </c>
      <c r="EE7824" s="1" t="s">
        <v>933</v>
      </c>
      <c r="EF7824" s="1" t="s">
        <v>511</v>
      </c>
      <c r="EG7824" s="1" t="s">
        <v>511</v>
      </c>
      <c r="EH7824" s="1" t="s">
        <v>511</v>
      </c>
      <c r="EI7824" s="1" t="s">
        <v>511</v>
      </c>
      <c r="EJ7824" s="1" t="s">
        <v>834</v>
      </c>
      <c r="EK7824" s="1" t="s">
        <v>910</v>
      </c>
      <c r="EL7824" s="1" t="s">
        <v>552</v>
      </c>
      <c r="EM7824" s="1" t="s">
        <v>552</v>
      </c>
      <c r="EN7824" s="1" t="s">
        <v>552</v>
      </c>
      <c r="EO7824" s="1" t="s">
        <v>552</v>
      </c>
      <c r="EP7824" s="1" t="s">
        <v>552</v>
      </c>
      <c r="EQ7824">
        <v>8</v>
      </c>
      <c r="ER7824">
        <v>8</v>
      </c>
      <c r="ES7824">
        <v>8</v>
      </c>
      <c r="ET7824">
        <v>8</v>
      </c>
      <c r="EU7824">
        <v>8</v>
      </c>
      <c r="EV7824" s="1" t="s">
        <v>517</v>
      </c>
      <c r="EW7824" s="1" t="s">
        <v>517</v>
      </c>
      <c r="EX7824" s="1" t="s">
        <v>517</v>
      </c>
      <c r="EY7824" s="1" t="s">
        <v>517</v>
      </c>
      <c r="EZ7824" s="1" t="s">
        <v>517</v>
      </c>
      <c r="FD7824" s="1" t="s">
        <v>195</v>
      </c>
      <c r="FE7824" s="1" t="s">
        <v>195</v>
      </c>
      <c r="FL7824" s="1" t="s">
        <v>195</v>
      </c>
      <c r="FM7824" s="1" t="s">
        <v>195</v>
      </c>
      <c r="FN7824" s="1" t="s">
        <v>195</v>
      </c>
      <c r="FO7824" s="1" t="s">
        <v>195</v>
      </c>
      <c r="FP7824" s="1" t="s">
        <v>195</v>
      </c>
      <c r="FQ7824" s="1" t="s">
        <v>195</v>
      </c>
      <c r="FR7824" s="1" t="s">
        <v>195</v>
      </c>
      <c r="FS7824" s="1" t="s">
        <v>195</v>
      </c>
      <c r="FT7824" s="1" t="s">
        <v>195</v>
      </c>
      <c r="FU7824" s="1" t="s">
        <v>195</v>
      </c>
      <c r="FV7824" s="1" t="s">
        <v>195</v>
      </c>
      <c r="FW7824" s="1" t="s">
        <v>195</v>
      </c>
      <c r="FX7824" s="1" t="s">
        <v>195</v>
      </c>
      <c r="FY7824" s="1" t="s">
        <v>195</v>
      </c>
      <c r="FZ7824" s="1" t="s">
        <v>195</v>
      </c>
      <c r="GA7824" s="1" t="s">
        <v>195</v>
      </c>
      <c r="GB7824" s="1" t="s">
        <v>195</v>
      </c>
      <c r="GC7824" s="1" t="s">
        <v>195</v>
      </c>
      <c r="GI7824" s="1" t="s">
        <v>195</v>
      </c>
      <c r="GJ7824" s="1" t="s">
        <v>195</v>
      </c>
      <c r="GK7824" s="1" t="s">
        <v>195</v>
      </c>
      <c r="GL7824" s="1" t="s">
        <v>195</v>
      </c>
      <c r="GM7824" s="1" t="s">
        <v>195</v>
      </c>
    </row>
    <row r="7825" spans="1:195" x14ac:dyDescent="0.2">
      <c r="A7825">
        <v>527</v>
      </c>
      <c r="B7825">
        <v>19</v>
      </c>
      <c r="C7825">
        <v>0</v>
      </c>
      <c r="D7825">
        <v>37</v>
      </c>
      <c r="E7825">
        <v>2</v>
      </c>
      <c r="F7825">
        <v>21</v>
      </c>
      <c r="G7825">
        <v>22</v>
      </c>
      <c r="H7825">
        <v>13</v>
      </c>
      <c r="I7825" s="1" t="s">
        <v>593</v>
      </c>
      <c r="J7825">
        <v>5</v>
      </c>
      <c r="K7825">
        <v>18</v>
      </c>
      <c r="L7825">
        <v>548</v>
      </c>
      <c r="M7825">
        <v>0</v>
      </c>
      <c r="N7825">
        <v>9</v>
      </c>
      <c r="O7825">
        <v>0</v>
      </c>
      <c r="P7825">
        <v>30</v>
      </c>
      <c r="Q7825">
        <v>2</v>
      </c>
      <c r="R7825">
        <v>4000</v>
      </c>
      <c r="S7825">
        <v>1000</v>
      </c>
      <c r="T7825">
        <v>2000</v>
      </c>
      <c r="U7825">
        <v>1000</v>
      </c>
      <c r="V7825">
        <v>0</v>
      </c>
      <c r="W7825">
        <v>2000</v>
      </c>
      <c r="X7825">
        <v>0</v>
      </c>
      <c r="Y7825">
        <v>200</v>
      </c>
      <c r="Z7825">
        <v>500</v>
      </c>
      <c r="AA7825">
        <v>500</v>
      </c>
      <c r="AB7825">
        <v>300</v>
      </c>
      <c r="AC7825">
        <v>200</v>
      </c>
      <c r="AD7825">
        <v>100</v>
      </c>
      <c r="AE7825">
        <v>300</v>
      </c>
      <c r="AF7825">
        <v>400</v>
      </c>
      <c r="AG7825">
        <v>2</v>
      </c>
      <c r="AH7825">
        <v>24</v>
      </c>
      <c r="AI7825" s="1" t="s">
        <v>266</v>
      </c>
      <c r="AJ7825">
        <v>1100</v>
      </c>
      <c r="AK7825" s="1" t="s">
        <v>926</v>
      </c>
      <c r="AL7825" s="1" t="s">
        <v>927</v>
      </c>
      <c r="AM7825" s="1" t="s">
        <v>928</v>
      </c>
      <c r="AN7825">
        <v>6</v>
      </c>
      <c r="AO7825">
        <v>5</v>
      </c>
      <c r="AP7825">
        <v>5</v>
      </c>
      <c r="AQ7825" s="1" t="s">
        <v>270</v>
      </c>
      <c r="AR7825">
        <v>90.034000000000006</v>
      </c>
      <c r="AS7825" s="1" t="s">
        <v>1898</v>
      </c>
      <c r="AT7825">
        <v>1</v>
      </c>
      <c r="AU7825">
        <v>4</v>
      </c>
      <c r="AV7825">
        <v>3</v>
      </c>
      <c r="AW7825" s="1" t="s">
        <v>269</v>
      </c>
      <c r="AX7825">
        <v>1100</v>
      </c>
      <c r="AY7825">
        <v>5</v>
      </c>
      <c r="AZ7825">
        <v>5</v>
      </c>
      <c r="BA7825">
        <v>1</v>
      </c>
      <c r="BB7825">
        <v>8</v>
      </c>
      <c r="BC7825">
        <v>7</v>
      </c>
      <c r="BD7825">
        <v>7</v>
      </c>
      <c r="BE7825">
        <v>6</v>
      </c>
      <c r="BF7825">
        <v>2</v>
      </c>
      <c r="BG7825">
        <v>7</v>
      </c>
      <c r="BH7825">
        <v>6</v>
      </c>
      <c r="BI7825">
        <v>6</v>
      </c>
      <c r="BJ7825">
        <v>8</v>
      </c>
      <c r="BK7825">
        <v>7</v>
      </c>
      <c r="BL7825">
        <v>8</v>
      </c>
      <c r="BM7825">
        <v>8</v>
      </c>
      <c r="BN7825">
        <v>7</v>
      </c>
      <c r="BO7825">
        <v>6</v>
      </c>
      <c r="BP7825">
        <v>1</v>
      </c>
      <c r="BR7825">
        <v>5000</v>
      </c>
      <c r="BS7825">
        <v>2000</v>
      </c>
      <c r="BT7825">
        <v>1000</v>
      </c>
      <c r="BU7825">
        <v>500</v>
      </c>
      <c r="BV7825">
        <v>1000</v>
      </c>
      <c r="BW7825">
        <v>500</v>
      </c>
      <c r="BX7825" s="1" t="s">
        <v>1087</v>
      </c>
      <c r="BY7825" s="1" t="s">
        <v>513</v>
      </c>
      <c r="BZ7825" s="1" t="s">
        <v>513</v>
      </c>
      <c r="CA7825" s="1" t="s">
        <v>511</v>
      </c>
      <c r="CB7825" s="1" t="s">
        <v>513</v>
      </c>
      <c r="CC7825" s="1" t="s">
        <v>511</v>
      </c>
      <c r="CD7825">
        <v>7000</v>
      </c>
      <c r="CE7825">
        <v>500</v>
      </c>
      <c r="CF7825">
        <v>500</v>
      </c>
      <c r="CG7825">
        <v>500</v>
      </c>
      <c r="CH7825">
        <v>1000</v>
      </c>
      <c r="CI7825">
        <v>500</v>
      </c>
      <c r="CJ7825">
        <v>10</v>
      </c>
      <c r="CK7825">
        <v>10</v>
      </c>
      <c r="CL7825">
        <v>10</v>
      </c>
      <c r="CM7825">
        <v>10</v>
      </c>
      <c r="CN7825">
        <v>10</v>
      </c>
      <c r="CO7825" s="1" t="s">
        <v>517</v>
      </c>
      <c r="CP7825" s="1" t="s">
        <v>512</v>
      </c>
      <c r="CQ7825" s="1" t="s">
        <v>518</v>
      </c>
      <c r="CR7825" s="1" t="s">
        <v>512</v>
      </c>
      <c r="CS7825" s="1" t="s">
        <v>512</v>
      </c>
      <c r="CT7825">
        <v>0</v>
      </c>
      <c r="CU7825">
        <v>700</v>
      </c>
      <c r="CV7825">
        <v>500</v>
      </c>
      <c r="CW7825">
        <v>800</v>
      </c>
      <c r="CX7825">
        <v>600</v>
      </c>
      <c r="CY7825">
        <v>800</v>
      </c>
      <c r="CZ7825">
        <v>200</v>
      </c>
      <c r="DA7825">
        <v>500</v>
      </c>
      <c r="DB7825">
        <v>200</v>
      </c>
      <c r="DC7825">
        <v>0</v>
      </c>
      <c r="DD7825">
        <v>0</v>
      </c>
      <c r="DE7825" s="1" t="s">
        <v>195</v>
      </c>
      <c r="DF7825" s="1" t="s">
        <v>195</v>
      </c>
      <c r="DG7825" s="1" t="s">
        <v>195</v>
      </c>
      <c r="DH7825" s="1" t="s">
        <v>195</v>
      </c>
      <c r="DI7825" s="1" t="s">
        <v>195</v>
      </c>
      <c r="DJ7825" s="1" t="s">
        <v>195</v>
      </c>
      <c r="DK7825" s="1" t="s">
        <v>195</v>
      </c>
      <c r="DL7825" s="1" t="s">
        <v>195</v>
      </c>
      <c r="DM7825" s="1" t="s">
        <v>195</v>
      </c>
      <c r="DN7825" s="1" t="s">
        <v>195</v>
      </c>
      <c r="DO7825" s="1" t="s">
        <v>195</v>
      </c>
      <c r="DP7825">
        <v>5</v>
      </c>
      <c r="DQ7825">
        <v>1</v>
      </c>
      <c r="DR7825">
        <v>2</v>
      </c>
      <c r="DS7825" s="1" t="s">
        <v>933</v>
      </c>
      <c r="DT7825" s="1" t="s">
        <v>511</v>
      </c>
      <c r="DU7825" s="1" t="s">
        <v>511</v>
      </c>
      <c r="DV7825" s="1" t="s">
        <v>511</v>
      </c>
      <c r="DW7825" s="1" t="s">
        <v>511</v>
      </c>
      <c r="DX7825" s="1" t="s">
        <v>834</v>
      </c>
      <c r="DY7825">
        <v>2500</v>
      </c>
      <c r="DZ7825">
        <v>1000</v>
      </c>
      <c r="EA7825">
        <v>1000</v>
      </c>
      <c r="EB7825">
        <v>1000</v>
      </c>
      <c r="EC7825">
        <v>1000</v>
      </c>
      <c r="ED7825">
        <v>3500</v>
      </c>
      <c r="EE7825" s="1" t="s">
        <v>933</v>
      </c>
      <c r="EF7825" s="1" t="s">
        <v>511</v>
      </c>
      <c r="EG7825" s="1" t="s">
        <v>511</v>
      </c>
      <c r="EH7825" s="1" t="s">
        <v>511</v>
      </c>
      <c r="EI7825" s="1" t="s">
        <v>511</v>
      </c>
      <c r="EJ7825" s="1" t="s">
        <v>834</v>
      </c>
      <c r="EK7825" s="1" t="s">
        <v>910</v>
      </c>
      <c r="EL7825" s="1" t="s">
        <v>552</v>
      </c>
      <c r="EM7825" s="1" t="s">
        <v>552</v>
      </c>
      <c r="EN7825" s="1" t="s">
        <v>552</v>
      </c>
      <c r="EO7825" s="1" t="s">
        <v>552</v>
      </c>
      <c r="EP7825" s="1" t="s">
        <v>552</v>
      </c>
      <c r="EQ7825">
        <v>8</v>
      </c>
      <c r="ER7825">
        <v>8</v>
      </c>
      <c r="ES7825">
        <v>8</v>
      </c>
      <c r="ET7825">
        <v>8</v>
      </c>
      <c r="EU7825">
        <v>8</v>
      </c>
      <c r="EV7825" s="1" t="s">
        <v>517</v>
      </c>
      <c r="EW7825" s="1" t="s">
        <v>517</v>
      </c>
      <c r="EX7825" s="1" t="s">
        <v>517</v>
      </c>
      <c r="EY7825" s="1" t="s">
        <v>517</v>
      </c>
      <c r="EZ7825" s="1" t="s">
        <v>517</v>
      </c>
      <c r="FD7825" s="1" t="s">
        <v>195</v>
      </c>
      <c r="FE7825" s="1" t="s">
        <v>195</v>
      </c>
      <c r="FL7825" s="1" t="s">
        <v>195</v>
      </c>
      <c r="FM7825" s="1" t="s">
        <v>195</v>
      </c>
      <c r="FN7825" s="1" t="s">
        <v>195</v>
      </c>
      <c r="FO7825" s="1" t="s">
        <v>195</v>
      </c>
      <c r="FP7825" s="1" t="s">
        <v>195</v>
      </c>
      <c r="FQ7825" s="1" t="s">
        <v>195</v>
      </c>
      <c r="FR7825" s="1" t="s">
        <v>195</v>
      </c>
      <c r="FS7825" s="1" t="s">
        <v>195</v>
      </c>
      <c r="FT7825" s="1" t="s">
        <v>195</v>
      </c>
      <c r="FU7825" s="1" t="s">
        <v>195</v>
      </c>
      <c r="FV7825" s="1" t="s">
        <v>195</v>
      </c>
      <c r="FW7825" s="1" t="s">
        <v>195</v>
      </c>
      <c r="FX7825" s="1" t="s">
        <v>195</v>
      </c>
      <c r="FY7825" s="1" t="s">
        <v>195</v>
      </c>
      <c r="FZ7825" s="1" t="s">
        <v>195</v>
      </c>
      <c r="GA7825" s="1" t="s">
        <v>195</v>
      </c>
      <c r="GB7825" s="1" t="s">
        <v>195</v>
      </c>
      <c r="GC7825" s="1" t="s">
        <v>195</v>
      </c>
      <c r="GI7825" s="1" t="s">
        <v>195</v>
      </c>
      <c r="GJ7825" s="1" t="s">
        <v>195</v>
      </c>
      <c r="GK7825" s="1" t="s">
        <v>195</v>
      </c>
      <c r="GL7825" s="1" t="s">
        <v>195</v>
      </c>
      <c r="GM7825" s="1" t="s">
        <v>195</v>
      </c>
    </row>
    <row r="7826" spans="1:195" x14ac:dyDescent="0.2">
      <c r="A7826">
        <v>527</v>
      </c>
      <c r="B7826">
        <v>19</v>
      </c>
      <c r="C7826">
        <v>0</v>
      </c>
      <c r="D7826">
        <v>37</v>
      </c>
      <c r="E7826">
        <v>2</v>
      </c>
      <c r="F7826">
        <v>21</v>
      </c>
      <c r="G7826">
        <v>22</v>
      </c>
      <c r="H7826">
        <v>13</v>
      </c>
      <c r="I7826" s="1" t="s">
        <v>593</v>
      </c>
      <c r="J7826">
        <v>7</v>
      </c>
      <c r="K7826">
        <v>19</v>
      </c>
      <c r="L7826">
        <v>549</v>
      </c>
      <c r="M7826">
        <v>0</v>
      </c>
      <c r="N7826">
        <v>45</v>
      </c>
      <c r="O7826">
        <v>0</v>
      </c>
      <c r="P7826">
        <v>28</v>
      </c>
      <c r="Q7826">
        <v>2</v>
      </c>
      <c r="R7826">
        <v>2000</v>
      </c>
      <c r="S7826">
        <v>2000</v>
      </c>
      <c r="T7826">
        <v>2000</v>
      </c>
      <c r="U7826">
        <v>2000</v>
      </c>
      <c r="V7826">
        <v>0</v>
      </c>
      <c r="W7826">
        <v>2000</v>
      </c>
      <c r="X7826">
        <v>1</v>
      </c>
      <c r="Y7826">
        <v>500</v>
      </c>
      <c r="Z7826">
        <v>700</v>
      </c>
      <c r="AA7826">
        <v>700</v>
      </c>
      <c r="AB7826">
        <v>700</v>
      </c>
      <c r="AC7826">
        <v>800</v>
      </c>
      <c r="AD7826">
        <v>600</v>
      </c>
      <c r="AE7826">
        <v>600</v>
      </c>
      <c r="AF7826">
        <v>500</v>
      </c>
      <c r="AG7826">
        <v>2</v>
      </c>
      <c r="AH7826">
        <v>24</v>
      </c>
      <c r="AI7826" s="1" t="s">
        <v>266</v>
      </c>
      <c r="AJ7826">
        <v>1100</v>
      </c>
      <c r="AK7826" s="1" t="s">
        <v>926</v>
      </c>
      <c r="AL7826" s="1" t="s">
        <v>927</v>
      </c>
      <c r="AM7826" s="1" t="s">
        <v>928</v>
      </c>
      <c r="AN7826">
        <v>6</v>
      </c>
      <c r="AO7826">
        <v>5</v>
      </c>
      <c r="AP7826">
        <v>5</v>
      </c>
      <c r="AQ7826" s="1" t="s">
        <v>270</v>
      </c>
      <c r="AR7826">
        <v>90.034000000000006</v>
      </c>
      <c r="AS7826" s="1" t="s">
        <v>1898</v>
      </c>
      <c r="AT7826">
        <v>1</v>
      </c>
      <c r="AU7826">
        <v>4</v>
      </c>
      <c r="AV7826">
        <v>3</v>
      </c>
      <c r="AW7826" s="1" t="s">
        <v>269</v>
      </c>
      <c r="AX7826">
        <v>1100</v>
      </c>
      <c r="AY7826">
        <v>5</v>
      </c>
      <c r="AZ7826">
        <v>5</v>
      </c>
      <c r="BA7826">
        <v>1</v>
      </c>
      <c r="BB7826">
        <v>8</v>
      </c>
      <c r="BC7826">
        <v>7</v>
      </c>
      <c r="BD7826">
        <v>7</v>
      </c>
      <c r="BE7826">
        <v>6</v>
      </c>
      <c r="BF7826">
        <v>2</v>
      </c>
      <c r="BG7826">
        <v>7</v>
      </c>
      <c r="BH7826">
        <v>6</v>
      </c>
      <c r="BI7826">
        <v>6</v>
      </c>
      <c r="BJ7826">
        <v>8</v>
      </c>
      <c r="BK7826">
        <v>7</v>
      </c>
      <c r="BL7826">
        <v>8</v>
      </c>
      <c r="BM7826">
        <v>8</v>
      </c>
      <c r="BN7826">
        <v>7</v>
      </c>
      <c r="BO7826">
        <v>6</v>
      </c>
      <c r="BP7826">
        <v>1</v>
      </c>
      <c r="BR7826">
        <v>5000</v>
      </c>
      <c r="BS7826">
        <v>2000</v>
      </c>
      <c r="BT7826">
        <v>1000</v>
      </c>
      <c r="BU7826">
        <v>500</v>
      </c>
      <c r="BV7826">
        <v>1000</v>
      </c>
      <c r="BW7826">
        <v>500</v>
      </c>
      <c r="BX7826" s="1" t="s">
        <v>1087</v>
      </c>
      <c r="BY7826" s="1" t="s">
        <v>513</v>
      </c>
      <c r="BZ7826" s="1" t="s">
        <v>513</v>
      </c>
      <c r="CA7826" s="1" t="s">
        <v>511</v>
      </c>
      <c r="CB7826" s="1" t="s">
        <v>513</v>
      </c>
      <c r="CC7826" s="1" t="s">
        <v>511</v>
      </c>
      <c r="CD7826">
        <v>7000</v>
      </c>
      <c r="CE7826">
        <v>500</v>
      </c>
      <c r="CF7826">
        <v>500</v>
      </c>
      <c r="CG7826">
        <v>500</v>
      </c>
      <c r="CH7826">
        <v>1000</v>
      </c>
      <c r="CI7826">
        <v>500</v>
      </c>
      <c r="CJ7826">
        <v>10</v>
      </c>
      <c r="CK7826">
        <v>10</v>
      </c>
      <c r="CL7826">
        <v>10</v>
      </c>
      <c r="CM7826">
        <v>10</v>
      </c>
      <c r="CN7826">
        <v>10</v>
      </c>
      <c r="CO7826" s="1" t="s">
        <v>517</v>
      </c>
      <c r="CP7826" s="1" t="s">
        <v>512</v>
      </c>
      <c r="CQ7826" s="1" t="s">
        <v>518</v>
      </c>
      <c r="CR7826" s="1" t="s">
        <v>512</v>
      </c>
      <c r="CS7826" s="1" t="s">
        <v>512</v>
      </c>
      <c r="CT7826">
        <v>0</v>
      </c>
      <c r="CU7826">
        <v>400</v>
      </c>
      <c r="CV7826">
        <v>600</v>
      </c>
      <c r="CW7826">
        <v>700</v>
      </c>
      <c r="CX7826">
        <v>700</v>
      </c>
      <c r="CY7826">
        <v>800</v>
      </c>
      <c r="CZ7826">
        <v>400</v>
      </c>
      <c r="DA7826">
        <v>600</v>
      </c>
      <c r="DB7826">
        <v>300</v>
      </c>
      <c r="DC7826">
        <v>0</v>
      </c>
      <c r="DD7826">
        <v>0</v>
      </c>
      <c r="DE7826" s="1" t="s">
        <v>195</v>
      </c>
      <c r="DF7826" s="1" t="s">
        <v>195</v>
      </c>
      <c r="DG7826" s="1" t="s">
        <v>195</v>
      </c>
      <c r="DH7826" s="1" t="s">
        <v>195</v>
      </c>
      <c r="DI7826" s="1" t="s">
        <v>195</v>
      </c>
      <c r="DJ7826" s="1" t="s">
        <v>195</v>
      </c>
      <c r="DK7826" s="1" t="s">
        <v>195</v>
      </c>
      <c r="DL7826" s="1" t="s">
        <v>195</v>
      </c>
      <c r="DM7826" s="1" t="s">
        <v>195</v>
      </c>
      <c r="DN7826" s="1" t="s">
        <v>195</v>
      </c>
      <c r="DO7826" s="1" t="s">
        <v>195</v>
      </c>
      <c r="DP7826">
        <v>5</v>
      </c>
      <c r="DQ7826">
        <v>1</v>
      </c>
      <c r="DR7826">
        <v>2</v>
      </c>
      <c r="DS7826" s="1" t="s">
        <v>933</v>
      </c>
      <c r="DT7826" s="1" t="s">
        <v>511</v>
      </c>
      <c r="DU7826" s="1" t="s">
        <v>511</v>
      </c>
      <c r="DV7826" s="1" t="s">
        <v>511</v>
      </c>
      <c r="DW7826" s="1" t="s">
        <v>511</v>
      </c>
      <c r="DX7826" s="1" t="s">
        <v>834</v>
      </c>
      <c r="DY7826">
        <v>2500</v>
      </c>
      <c r="DZ7826">
        <v>1000</v>
      </c>
      <c r="EA7826">
        <v>1000</v>
      </c>
      <c r="EB7826">
        <v>1000</v>
      </c>
      <c r="EC7826">
        <v>1000</v>
      </c>
      <c r="ED7826">
        <v>3500</v>
      </c>
      <c r="EE7826" s="1" t="s">
        <v>933</v>
      </c>
      <c r="EF7826" s="1" t="s">
        <v>511</v>
      </c>
      <c r="EG7826" s="1" t="s">
        <v>511</v>
      </c>
      <c r="EH7826" s="1" t="s">
        <v>511</v>
      </c>
      <c r="EI7826" s="1" t="s">
        <v>511</v>
      </c>
      <c r="EJ7826" s="1" t="s">
        <v>834</v>
      </c>
      <c r="EK7826" s="1" t="s">
        <v>910</v>
      </c>
      <c r="EL7826" s="1" t="s">
        <v>552</v>
      </c>
      <c r="EM7826" s="1" t="s">
        <v>552</v>
      </c>
      <c r="EN7826" s="1" t="s">
        <v>552</v>
      </c>
      <c r="EO7826" s="1" t="s">
        <v>552</v>
      </c>
      <c r="EP7826" s="1" t="s">
        <v>552</v>
      </c>
      <c r="EQ7826">
        <v>8</v>
      </c>
      <c r="ER7826">
        <v>8</v>
      </c>
      <c r="ES7826">
        <v>8</v>
      </c>
      <c r="ET7826">
        <v>8</v>
      </c>
      <c r="EU7826">
        <v>8</v>
      </c>
      <c r="EV7826" s="1" t="s">
        <v>517</v>
      </c>
      <c r="EW7826" s="1" t="s">
        <v>517</v>
      </c>
      <c r="EX7826" s="1" t="s">
        <v>517</v>
      </c>
      <c r="EY7826" s="1" t="s">
        <v>517</v>
      </c>
      <c r="EZ7826" s="1" t="s">
        <v>517</v>
      </c>
      <c r="FD7826" s="1" t="s">
        <v>195</v>
      </c>
      <c r="FE7826" s="1" t="s">
        <v>195</v>
      </c>
      <c r="FL7826" s="1" t="s">
        <v>195</v>
      </c>
      <c r="FM7826" s="1" t="s">
        <v>195</v>
      </c>
      <c r="FN7826" s="1" t="s">
        <v>195</v>
      </c>
      <c r="FO7826" s="1" t="s">
        <v>195</v>
      </c>
      <c r="FP7826" s="1" t="s">
        <v>195</v>
      </c>
      <c r="FQ7826" s="1" t="s">
        <v>195</v>
      </c>
      <c r="FR7826" s="1" t="s">
        <v>195</v>
      </c>
      <c r="FS7826" s="1" t="s">
        <v>195</v>
      </c>
      <c r="FT7826" s="1" t="s">
        <v>195</v>
      </c>
      <c r="FU7826" s="1" t="s">
        <v>195</v>
      </c>
      <c r="FV7826" s="1" t="s">
        <v>195</v>
      </c>
      <c r="FW7826" s="1" t="s">
        <v>195</v>
      </c>
      <c r="FX7826" s="1" t="s">
        <v>195</v>
      </c>
      <c r="FY7826" s="1" t="s">
        <v>195</v>
      </c>
      <c r="FZ7826" s="1" t="s">
        <v>195</v>
      </c>
      <c r="GA7826" s="1" t="s">
        <v>195</v>
      </c>
      <c r="GB7826" s="1" t="s">
        <v>195</v>
      </c>
      <c r="GC7826" s="1" t="s">
        <v>195</v>
      </c>
      <c r="GI7826" s="1" t="s">
        <v>195</v>
      </c>
      <c r="GJ7826" s="1" t="s">
        <v>195</v>
      </c>
      <c r="GK7826" s="1" t="s">
        <v>195</v>
      </c>
      <c r="GL7826" s="1" t="s">
        <v>195</v>
      </c>
      <c r="GM7826" s="1" t="s">
        <v>195</v>
      </c>
    </row>
    <row r="7827" spans="1:195" x14ac:dyDescent="0.2">
      <c r="A7827">
        <v>527</v>
      </c>
      <c r="B7827">
        <v>19</v>
      </c>
      <c r="C7827">
        <v>0</v>
      </c>
      <c r="D7827">
        <v>37</v>
      </c>
      <c r="E7827">
        <v>2</v>
      </c>
      <c r="F7827">
        <v>21</v>
      </c>
      <c r="G7827">
        <v>22</v>
      </c>
      <c r="H7827">
        <v>13</v>
      </c>
      <c r="I7827" s="1" t="s">
        <v>593</v>
      </c>
      <c r="J7827">
        <v>16</v>
      </c>
      <c r="K7827">
        <v>20</v>
      </c>
      <c r="L7827">
        <v>550</v>
      </c>
      <c r="M7827">
        <v>0</v>
      </c>
      <c r="N7827">
        <v>49</v>
      </c>
      <c r="O7827">
        <v>0</v>
      </c>
      <c r="P7827">
        <v>30</v>
      </c>
      <c r="Q7827">
        <v>2</v>
      </c>
      <c r="R7827">
        <v>3000</v>
      </c>
      <c r="S7827">
        <v>300</v>
      </c>
      <c r="T7827">
        <v>3000</v>
      </c>
      <c r="U7827">
        <v>3000</v>
      </c>
      <c r="V7827">
        <v>300</v>
      </c>
      <c r="W7827">
        <v>400</v>
      </c>
      <c r="X7827">
        <v>0</v>
      </c>
      <c r="Y7827">
        <v>500</v>
      </c>
      <c r="Z7827">
        <v>500</v>
      </c>
      <c r="AA7827">
        <v>600</v>
      </c>
      <c r="AB7827">
        <v>500</v>
      </c>
      <c r="AC7827">
        <v>500</v>
      </c>
      <c r="AD7827">
        <v>400</v>
      </c>
      <c r="AE7827">
        <v>500</v>
      </c>
      <c r="AF7827">
        <v>300</v>
      </c>
      <c r="AG7827">
        <v>2</v>
      </c>
      <c r="AH7827">
        <v>24</v>
      </c>
      <c r="AI7827" s="1" t="s">
        <v>266</v>
      </c>
      <c r="AJ7827">
        <v>1100</v>
      </c>
      <c r="AK7827" s="1" t="s">
        <v>926</v>
      </c>
      <c r="AL7827" s="1" t="s">
        <v>927</v>
      </c>
      <c r="AM7827" s="1" t="s">
        <v>928</v>
      </c>
      <c r="AN7827">
        <v>6</v>
      </c>
      <c r="AO7827">
        <v>5</v>
      </c>
      <c r="AP7827">
        <v>5</v>
      </c>
      <c r="AQ7827" s="1" t="s">
        <v>270</v>
      </c>
      <c r="AR7827">
        <v>90.034000000000006</v>
      </c>
      <c r="AS7827" s="1" t="s">
        <v>1898</v>
      </c>
      <c r="AT7827">
        <v>1</v>
      </c>
      <c r="AU7827">
        <v>4</v>
      </c>
      <c r="AV7827">
        <v>3</v>
      </c>
      <c r="AW7827" s="1" t="s">
        <v>269</v>
      </c>
      <c r="AX7827">
        <v>1100</v>
      </c>
      <c r="AY7827">
        <v>5</v>
      </c>
      <c r="AZ7827">
        <v>5</v>
      </c>
      <c r="BA7827">
        <v>1</v>
      </c>
      <c r="BB7827">
        <v>8</v>
      </c>
      <c r="BC7827">
        <v>7</v>
      </c>
      <c r="BD7827">
        <v>7</v>
      </c>
      <c r="BE7827">
        <v>6</v>
      </c>
      <c r="BF7827">
        <v>2</v>
      </c>
      <c r="BG7827">
        <v>7</v>
      </c>
      <c r="BH7827">
        <v>6</v>
      </c>
      <c r="BI7827">
        <v>6</v>
      </c>
      <c r="BJ7827">
        <v>8</v>
      </c>
      <c r="BK7827">
        <v>7</v>
      </c>
      <c r="BL7827">
        <v>8</v>
      </c>
      <c r="BM7827">
        <v>8</v>
      </c>
      <c r="BN7827">
        <v>7</v>
      </c>
      <c r="BO7827">
        <v>6</v>
      </c>
      <c r="BP7827">
        <v>1</v>
      </c>
      <c r="BR7827">
        <v>5000</v>
      </c>
      <c r="BS7827">
        <v>2000</v>
      </c>
      <c r="BT7827">
        <v>1000</v>
      </c>
      <c r="BU7827">
        <v>500</v>
      </c>
      <c r="BV7827">
        <v>1000</v>
      </c>
      <c r="BW7827">
        <v>500</v>
      </c>
      <c r="BX7827" s="1" t="s">
        <v>1087</v>
      </c>
      <c r="BY7827" s="1" t="s">
        <v>513</v>
      </c>
      <c r="BZ7827" s="1" t="s">
        <v>513</v>
      </c>
      <c r="CA7827" s="1" t="s">
        <v>511</v>
      </c>
      <c r="CB7827" s="1" t="s">
        <v>513</v>
      </c>
      <c r="CC7827" s="1" t="s">
        <v>511</v>
      </c>
      <c r="CD7827">
        <v>7000</v>
      </c>
      <c r="CE7827">
        <v>500</v>
      </c>
      <c r="CF7827">
        <v>500</v>
      </c>
      <c r="CG7827">
        <v>500</v>
      </c>
      <c r="CH7827">
        <v>1000</v>
      </c>
      <c r="CI7827">
        <v>500</v>
      </c>
      <c r="CJ7827">
        <v>10</v>
      </c>
      <c r="CK7827">
        <v>10</v>
      </c>
      <c r="CL7827">
        <v>10</v>
      </c>
      <c r="CM7827">
        <v>10</v>
      </c>
      <c r="CN7827">
        <v>10</v>
      </c>
      <c r="CO7827" s="1" t="s">
        <v>517</v>
      </c>
      <c r="CP7827" s="1" t="s">
        <v>512</v>
      </c>
      <c r="CQ7827" s="1" t="s">
        <v>518</v>
      </c>
      <c r="CR7827" s="1" t="s">
        <v>512</v>
      </c>
      <c r="CS7827" s="1" t="s">
        <v>512</v>
      </c>
      <c r="CT7827">
        <v>0</v>
      </c>
      <c r="CU7827">
        <v>400</v>
      </c>
      <c r="CV7827">
        <v>400</v>
      </c>
      <c r="CW7827">
        <v>500</v>
      </c>
      <c r="CX7827">
        <v>400</v>
      </c>
      <c r="CY7827">
        <v>700</v>
      </c>
      <c r="CZ7827">
        <v>200</v>
      </c>
      <c r="DA7827">
        <v>400</v>
      </c>
      <c r="DB7827">
        <v>300</v>
      </c>
      <c r="DC7827">
        <v>0</v>
      </c>
      <c r="DD7827">
        <v>0</v>
      </c>
      <c r="DE7827" s="1" t="s">
        <v>195</v>
      </c>
      <c r="DF7827" s="1" t="s">
        <v>195</v>
      </c>
      <c r="DG7827" s="1" t="s">
        <v>195</v>
      </c>
      <c r="DH7827" s="1" t="s">
        <v>195</v>
      </c>
      <c r="DI7827" s="1" t="s">
        <v>195</v>
      </c>
      <c r="DJ7827" s="1" t="s">
        <v>195</v>
      </c>
      <c r="DK7827" s="1" t="s">
        <v>195</v>
      </c>
      <c r="DL7827" s="1" t="s">
        <v>195</v>
      </c>
      <c r="DM7827" s="1" t="s">
        <v>195</v>
      </c>
      <c r="DN7827" s="1" t="s">
        <v>195</v>
      </c>
      <c r="DO7827" s="1" t="s">
        <v>195</v>
      </c>
      <c r="DP7827">
        <v>5</v>
      </c>
      <c r="DQ7827">
        <v>1</v>
      </c>
      <c r="DR7827">
        <v>2</v>
      </c>
      <c r="DS7827" s="1" t="s">
        <v>933</v>
      </c>
      <c r="DT7827" s="1" t="s">
        <v>511</v>
      </c>
      <c r="DU7827" s="1" t="s">
        <v>511</v>
      </c>
      <c r="DV7827" s="1" t="s">
        <v>511</v>
      </c>
      <c r="DW7827" s="1" t="s">
        <v>511</v>
      </c>
      <c r="DX7827" s="1" t="s">
        <v>834</v>
      </c>
      <c r="DY7827">
        <v>2500</v>
      </c>
      <c r="DZ7827">
        <v>1000</v>
      </c>
      <c r="EA7827">
        <v>1000</v>
      </c>
      <c r="EB7827">
        <v>1000</v>
      </c>
      <c r="EC7827">
        <v>1000</v>
      </c>
      <c r="ED7827">
        <v>3500</v>
      </c>
      <c r="EE7827" s="1" t="s">
        <v>933</v>
      </c>
      <c r="EF7827" s="1" t="s">
        <v>511</v>
      </c>
      <c r="EG7827" s="1" t="s">
        <v>511</v>
      </c>
      <c r="EH7827" s="1" t="s">
        <v>511</v>
      </c>
      <c r="EI7827" s="1" t="s">
        <v>511</v>
      </c>
      <c r="EJ7827" s="1" t="s">
        <v>834</v>
      </c>
      <c r="EK7827" s="1" t="s">
        <v>910</v>
      </c>
      <c r="EL7827" s="1" t="s">
        <v>552</v>
      </c>
      <c r="EM7827" s="1" t="s">
        <v>552</v>
      </c>
      <c r="EN7827" s="1" t="s">
        <v>552</v>
      </c>
      <c r="EO7827" s="1" t="s">
        <v>552</v>
      </c>
      <c r="EP7827" s="1" t="s">
        <v>552</v>
      </c>
      <c r="EQ7827">
        <v>8</v>
      </c>
      <c r="ER7827">
        <v>8</v>
      </c>
      <c r="ES7827">
        <v>8</v>
      </c>
      <c r="ET7827">
        <v>8</v>
      </c>
      <c r="EU7827">
        <v>8</v>
      </c>
      <c r="EV7827" s="1" t="s">
        <v>517</v>
      </c>
      <c r="EW7827" s="1" t="s">
        <v>517</v>
      </c>
      <c r="EX7827" s="1" t="s">
        <v>517</v>
      </c>
      <c r="EY7827" s="1" t="s">
        <v>517</v>
      </c>
      <c r="EZ7827" s="1" t="s">
        <v>517</v>
      </c>
      <c r="FD7827" s="1" t="s">
        <v>195</v>
      </c>
      <c r="FE7827" s="1" t="s">
        <v>195</v>
      </c>
      <c r="FL7827" s="1" t="s">
        <v>195</v>
      </c>
      <c r="FM7827" s="1" t="s">
        <v>195</v>
      </c>
      <c r="FN7827" s="1" t="s">
        <v>195</v>
      </c>
      <c r="FO7827" s="1" t="s">
        <v>195</v>
      </c>
      <c r="FP7827" s="1" t="s">
        <v>195</v>
      </c>
      <c r="FQ7827" s="1" t="s">
        <v>195</v>
      </c>
      <c r="FR7827" s="1" t="s">
        <v>195</v>
      </c>
      <c r="FS7827" s="1" t="s">
        <v>195</v>
      </c>
      <c r="FT7827" s="1" t="s">
        <v>195</v>
      </c>
      <c r="FU7827" s="1" t="s">
        <v>195</v>
      </c>
      <c r="FV7827" s="1" t="s">
        <v>195</v>
      </c>
      <c r="FW7827" s="1" t="s">
        <v>195</v>
      </c>
      <c r="FX7827" s="1" t="s">
        <v>195</v>
      </c>
      <c r="FY7827" s="1" t="s">
        <v>195</v>
      </c>
      <c r="FZ7827" s="1" t="s">
        <v>195</v>
      </c>
      <c r="GA7827" s="1" t="s">
        <v>195</v>
      </c>
      <c r="GB7827" s="1" t="s">
        <v>195</v>
      </c>
      <c r="GC7827" s="1" t="s">
        <v>195</v>
      </c>
      <c r="GI7827" s="1" t="s">
        <v>195</v>
      </c>
      <c r="GJ7827" s="1" t="s">
        <v>195</v>
      </c>
      <c r="GK7827" s="1" t="s">
        <v>195</v>
      </c>
      <c r="GL7827" s="1" t="s">
        <v>195</v>
      </c>
      <c r="GM7827" s="1" t="s">
        <v>195</v>
      </c>
    </row>
    <row r="7828" spans="1:195" x14ac:dyDescent="0.2">
      <c r="A7828">
        <v>527</v>
      </c>
      <c r="B7828">
        <v>19</v>
      </c>
      <c r="C7828">
        <v>0</v>
      </c>
      <c r="D7828">
        <v>37</v>
      </c>
      <c r="E7828">
        <v>2</v>
      </c>
      <c r="F7828">
        <v>21</v>
      </c>
      <c r="G7828">
        <v>22</v>
      </c>
      <c r="H7828">
        <v>13</v>
      </c>
      <c r="I7828" s="1" t="s">
        <v>593</v>
      </c>
      <c r="J7828">
        <v>15</v>
      </c>
      <c r="K7828">
        <v>21</v>
      </c>
      <c r="L7828">
        <v>551</v>
      </c>
      <c r="M7828">
        <v>0</v>
      </c>
      <c r="N7828">
        <v>29</v>
      </c>
      <c r="O7828">
        <v>0</v>
      </c>
      <c r="P7828">
        <v>27</v>
      </c>
      <c r="Q7828">
        <v>1</v>
      </c>
      <c r="R7828">
        <v>4000</v>
      </c>
      <c r="S7828">
        <v>2000</v>
      </c>
      <c r="T7828">
        <v>2000</v>
      </c>
      <c r="U7828">
        <v>2000</v>
      </c>
      <c r="V7828">
        <v>0</v>
      </c>
      <c r="W7828">
        <v>0</v>
      </c>
      <c r="X7828">
        <v>0</v>
      </c>
      <c r="Y7828">
        <v>600</v>
      </c>
      <c r="Z7828">
        <v>600</v>
      </c>
      <c r="AA7828">
        <v>600</v>
      </c>
      <c r="AB7828">
        <v>600</v>
      </c>
      <c r="AC7828">
        <v>600</v>
      </c>
      <c r="AD7828">
        <v>600</v>
      </c>
      <c r="AE7828">
        <v>600</v>
      </c>
      <c r="AF7828">
        <v>100</v>
      </c>
      <c r="AG7828">
        <v>1</v>
      </c>
      <c r="AH7828">
        <v>24</v>
      </c>
      <c r="AI7828" s="1" t="s">
        <v>266</v>
      </c>
      <c r="AJ7828">
        <v>1100</v>
      </c>
      <c r="AK7828" s="1" t="s">
        <v>926</v>
      </c>
      <c r="AL7828" s="1" t="s">
        <v>927</v>
      </c>
      <c r="AM7828" s="1" t="s">
        <v>928</v>
      </c>
      <c r="AN7828">
        <v>6</v>
      </c>
      <c r="AO7828">
        <v>5</v>
      </c>
      <c r="AP7828">
        <v>5</v>
      </c>
      <c r="AQ7828" s="1" t="s">
        <v>270</v>
      </c>
      <c r="AR7828">
        <v>90.034000000000006</v>
      </c>
      <c r="AS7828" s="1" t="s">
        <v>1898</v>
      </c>
      <c r="AT7828">
        <v>1</v>
      </c>
      <c r="AU7828">
        <v>4</v>
      </c>
      <c r="AV7828">
        <v>3</v>
      </c>
      <c r="AW7828" s="1" t="s">
        <v>269</v>
      </c>
      <c r="AX7828">
        <v>1100</v>
      </c>
      <c r="AY7828">
        <v>5</v>
      </c>
      <c r="AZ7828">
        <v>5</v>
      </c>
      <c r="BA7828">
        <v>1</v>
      </c>
      <c r="BB7828">
        <v>8</v>
      </c>
      <c r="BC7828">
        <v>7</v>
      </c>
      <c r="BD7828">
        <v>7</v>
      </c>
      <c r="BE7828">
        <v>6</v>
      </c>
      <c r="BF7828">
        <v>2</v>
      </c>
      <c r="BG7828">
        <v>7</v>
      </c>
      <c r="BH7828">
        <v>6</v>
      </c>
      <c r="BI7828">
        <v>6</v>
      </c>
      <c r="BJ7828">
        <v>8</v>
      </c>
      <c r="BK7828">
        <v>7</v>
      </c>
      <c r="BL7828">
        <v>8</v>
      </c>
      <c r="BM7828">
        <v>8</v>
      </c>
      <c r="BN7828">
        <v>7</v>
      </c>
      <c r="BO7828">
        <v>6</v>
      </c>
      <c r="BP7828">
        <v>1</v>
      </c>
      <c r="BR7828">
        <v>5000</v>
      </c>
      <c r="BS7828">
        <v>2000</v>
      </c>
      <c r="BT7828">
        <v>1000</v>
      </c>
      <c r="BU7828">
        <v>500</v>
      </c>
      <c r="BV7828">
        <v>1000</v>
      </c>
      <c r="BW7828">
        <v>500</v>
      </c>
      <c r="BX7828" s="1" t="s">
        <v>1087</v>
      </c>
      <c r="BY7828" s="1" t="s">
        <v>513</v>
      </c>
      <c r="BZ7828" s="1" t="s">
        <v>513</v>
      </c>
      <c r="CA7828" s="1" t="s">
        <v>511</v>
      </c>
      <c r="CB7828" s="1" t="s">
        <v>513</v>
      </c>
      <c r="CC7828" s="1" t="s">
        <v>511</v>
      </c>
      <c r="CD7828">
        <v>7000</v>
      </c>
      <c r="CE7828">
        <v>500</v>
      </c>
      <c r="CF7828">
        <v>500</v>
      </c>
      <c r="CG7828">
        <v>500</v>
      </c>
      <c r="CH7828">
        <v>1000</v>
      </c>
      <c r="CI7828">
        <v>500</v>
      </c>
      <c r="CJ7828">
        <v>10</v>
      </c>
      <c r="CK7828">
        <v>10</v>
      </c>
      <c r="CL7828">
        <v>10</v>
      </c>
      <c r="CM7828">
        <v>10</v>
      </c>
      <c r="CN7828">
        <v>10</v>
      </c>
      <c r="CO7828" s="1" t="s">
        <v>517</v>
      </c>
      <c r="CP7828" s="1" t="s">
        <v>512</v>
      </c>
      <c r="CQ7828" s="1" t="s">
        <v>518</v>
      </c>
      <c r="CR7828" s="1" t="s">
        <v>512</v>
      </c>
      <c r="CS7828" s="1" t="s">
        <v>512</v>
      </c>
      <c r="CT7828">
        <v>0</v>
      </c>
      <c r="CU7828">
        <v>700</v>
      </c>
      <c r="CV7828">
        <v>700</v>
      </c>
      <c r="CW7828">
        <v>800</v>
      </c>
      <c r="CX7828">
        <v>800</v>
      </c>
      <c r="CY7828">
        <v>800</v>
      </c>
      <c r="CZ7828">
        <v>400</v>
      </c>
      <c r="DA7828">
        <v>800</v>
      </c>
      <c r="DB7828">
        <v>300</v>
      </c>
      <c r="DC7828">
        <v>1</v>
      </c>
      <c r="DD7828">
        <v>0</v>
      </c>
      <c r="DE7828" s="1" t="s">
        <v>195</v>
      </c>
      <c r="DF7828" s="1" t="s">
        <v>195</v>
      </c>
      <c r="DG7828" s="1" t="s">
        <v>195</v>
      </c>
      <c r="DH7828" s="1" t="s">
        <v>195</v>
      </c>
      <c r="DI7828" s="1" t="s">
        <v>195</v>
      </c>
      <c r="DJ7828" s="1" t="s">
        <v>195</v>
      </c>
      <c r="DK7828" s="1" t="s">
        <v>195</v>
      </c>
      <c r="DL7828" s="1" t="s">
        <v>195</v>
      </c>
      <c r="DM7828" s="1" t="s">
        <v>195</v>
      </c>
      <c r="DN7828" s="1" t="s">
        <v>195</v>
      </c>
      <c r="DO7828" s="1" t="s">
        <v>195</v>
      </c>
      <c r="DP7828">
        <v>5</v>
      </c>
      <c r="DQ7828">
        <v>1</v>
      </c>
      <c r="DR7828">
        <v>2</v>
      </c>
      <c r="DS7828" s="1" t="s">
        <v>933</v>
      </c>
      <c r="DT7828" s="1" t="s">
        <v>511</v>
      </c>
      <c r="DU7828" s="1" t="s">
        <v>511</v>
      </c>
      <c r="DV7828" s="1" t="s">
        <v>511</v>
      </c>
      <c r="DW7828" s="1" t="s">
        <v>511</v>
      </c>
      <c r="DX7828" s="1" t="s">
        <v>834</v>
      </c>
      <c r="DY7828">
        <v>2500</v>
      </c>
      <c r="DZ7828">
        <v>1000</v>
      </c>
      <c r="EA7828">
        <v>1000</v>
      </c>
      <c r="EB7828">
        <v>1000</v>
      </c>
      <c r="EC7828">
        <v>1000</v>
      </c>
      <c r="ED7828">
        <v>3500</v>
      </c>
      <c r="EE7828" s="1" t="s">
        <v>933</v>
      </c>
      <c r="EF7828" s="1" t="s">
        <v>511</v>
      </c>
      <c r="EG7828" s="1" t="s">
        <v>511</v>
      </c>
      <c r="EH7828" s="1" t="s">
        <v>511</v>
      </c>
      <c r="EI7828" s="1" t="s">
        <v>511</v>
      </c>
      <c r="EJ7828" s="1" t="s">
        <v>834</v>
      </c>
      <c r="EK7828" s="1" t="s">
        <v>910</v>
      </c>
      <c r="EL7828" s="1" t="s">
        <v>552</v>
      </c>
      <c r="EM7828" s="1" t="s">
        <v>552</v>
      </c>
      <c r="EN7828" s="1" t="s">
        <v>552</v>
      </c>
      <c r="EO7828" s="1" t="s">
        <v>552</v>
      </c>
      <c r="EP7828" s="1" t="s">
        <v>552</v>
      </c>
      <c r="EQ7828">
        <v>8</v>
      </c>
      <c r="ER7828">
        <v>8</v>
      </c>
      <c r="ES7828">
        <v>8</v>
      </c>
      <c r="ET7828">
        <v>8</v>
      </c>
      <c r="EU7828">
        <v>8</v>
      </c>
      <c r="EV7828" s="1" t="s">
        <v>517</v>
      </c>
      <c r="EW7828" s="1" t="s">
        <v>517</v>
      </c>
      <c r="EX7828" s="1" t="s">
        <v>517</v>
      </c>
      <c r="EY7828" s="1" t="s">
        <v>517</v>
      </c>
      <c r="EZ7828" s="1" t="s">
        <v>517</v>
      </c>
      <c r="FD7828" s="1" t="s">
        <v>195</v>
      </c>
      <c r="FE7828" s="1" t="s">
        <v>195</v>
      </c>
      <c r="FL7828" s="1" t="s">
        <v>195</v>
      </c>
      <c r="FM7828" s="1" t="s">
        <v>195</v>
      </c>
      <c r="FN7828" s="1" t="s">
        <v>195</v>
      </c>
      <c r="FO7828" s="1" t="s">
        <v>195</v>
      </c>
      <c r="FP7828" s="1" t="s">
        <v>195</v>
      </c>
      <c r="FQ7828" s="1" t="s">
        <v>195</v>
      </c>
      <c r="FR7828" s="1" t="s">
        <v>195</v>
      </c>
      <c r="FS7828" s="1" t="s">
        <v>195</v>
      </c>
      <c r="FT7828" s="1" t="s">
        <v>195</v>
      </c>
      <c r="FU7828" s="1" t="s">
        <v>195</v>
      </c>
      <c r="FV7828" s="1" t="s">
        <v>195</v>
      </c>
      <c r="FW7828" s="1" t="s">
        <v>195</v>
      </c>
      <c r="FX7828" s="1" t="s">
        <v>195</v>
      </c>
      <c r="FY7828" s="1" t="s">
        <v>195</v>
      </c>
      <c r="FZ7828" s="1" t="s">
        <v>195</v>
      </c>
      <c r="GA7828" s="1" t="s">
        <v>195</v>
      </c>
      <c r="GB7828" s="1" t="s">
        <v>195</v>
      </c>
      <c r="GC7828" s="1" t="s">
        <v>195</v>
      </c>
      <c r="GI7828" s="1" t="s">
        <v>195</v>
      </c>
      <c r="GJ7828" s="1" t="s">
        <v>195</v>
      </c>
      <c r="GK7828" s="1" t="s">
        <v>195</v>
      </c>
      <c r="GL7828" s="1" t="s">
        <v>195</v>
      </c>
      <c r="GM7828" s="1" t="s">
        <v>195</v>
      </c>
    </row>
    <row r="7829" spans="1:195" x14ac:dyDescent="0.2">
      <c r="A7829">
        <v>527</v>
      </c>
      <c r="B7829">
        <v>19</v>
      </c>
      <c r="C7829">
        <v>0</v>
      </c>
      <c r="D7829">
        <v>37</v>
      </c>
      <c r="E7829">
        <v>2</v>
      </c>
      <c r="F7829">
        <v>21</v>
      </c>
      <c r="G7829">
        <v>22</v>
      </c>
      <c r="H7829">
        <v>13</v>
      </c>
      <c r="I7829" s="1" t="s">
        <v>593</v>
      </c>
      <c r="J7829">
        <v>4</v>
      </c>
      <c r="K7829">
        <v>22</v>
      </c>
      <c r="L7829">
        <v>552</v>
      </c>
      <c r="M7829">
        <v>0</v>
      </c>
      <c r="N7829">
        <v>71</v>
      </c>
      <c r="O7829">
        <v>0</v>
      </c>
      <c r="P7829">
        <v>25</v>
      </c>
      <c r="Q7829">
        <v>2</v>
      </c>
      <c r="R7829">
        <v>7000</v>
      </c>
      <c r="S7829">
        <v>0</v>
      </c>
      <c r="T7829">
        <v>1500</v>
      </c>
      <c r="U7829">
        <v>1500</v>
      </c>
      <c r="V7829">
        <v>0</v>
      </c>
      <c r="W7829">
        <v>0</v>
      </c>
      <c r="X7829">
        <v>0</v>
      </c>
      <c r="Y7829">
        <v>400</v>
      </c>
      <c r="Z7829">
        <v>600</v>
      </c>
      <c r="AA7829">
        <v>800</v>
      </c>
      <c r="AB7829">
        <v>400</v>
      </c>
      <c r="AC7829">
        <v>400</v>
      </c>
      <c r="AE7829">
        <v>400</v>
      </c>
      <c r="AF7829">
        <v>400</v>
      </c>
      <c r="AG7829">
        <v>2</v>
      </c>
      <c r="AH7829">
        <v>24</v>
      </c>
      <c r="AI7829" s="1" t="s">
        <v>266</v>
      </c>
      <c r="AJ7829">
        <v>1100</v>
      </c>
      <c r="AK7829" s="1" t="s">
        <v>926</v>
      </c>
      <c r="AL7829" s="1" t="s">
        <v>927</v>
      </c>
      <c r="AM7829" s="1" t="s">
        <v>928</v>
      </c>
      <c r="AN7829">
        <v>6</v>
      </c>
      <c r="AO7829">
        <v>5</v>
      </c>
      <c r="AP7829">
        <v>5</v>
      </c>
      <c r="AQ7829" s="1" t="s">
        <v>270</v>
      </c>
      <c r="AR7829">
        <v>90.034000000000006</v>
      </c>
      <c r="AS7829" s="1" t="s">
        <v>1898</v>
      </c>
      <c r="AT7829">
        <v>1</v>
      </c>
      <c r="AU7829">
        <v>4</v>
      </c>
      <c r="AV7829">
        <v>3</v>
      </c>
      <c r="AW7829" s="1" t="s">
        <v>269</v>
      </c>
      <c r="AX7829">
        <v>1100</v>
      </c>
      <c r="AY7829">
        <v>5</v>
      </c>
      <c r="AZ7829">
        <v>5</v>
      </c>
      <c r="BA7829">
        <v>1</v>
      </c>
      <c r="BB7829">
        <v>8</v>
      </c>
      <c r="BC7829">
        <v>7</v>
      </c>
      <c r="BD7829">
        <v>7</v>
      </c>
      <c r="BE7829">
        <v>6</v>
      </c>
      <c r="BF7829">
        <v>2</v>
      </c>
      <c r="BG7829">
        <v>7</v>
      </c>
      <c r="BH7829">
        <v>6</v>
      </c>
      <c r="BI7829">
        <v>6</v>
      </c>
      <c r="BJ7829">
        <v>8</v>
      </c>
      <c r="BK7829">
        <v>7</v>
      </c>
      <c r="BL7829">
        <v>8</v>
      </c>
      <c r="BM7829">
        <v>8</v>
      </c>
      <c r="BN7829">
        <v>7</v>
      </c>
      <c r="BO7829">
        <v>6</v>
      </c>
      <c r="BP7829">
        <v>1</v>
      </c>
      <c r="BR7829">
        <v>5000</v>
      </c>
      <c r="BS7829">
        <v>2000</v>
      </c>
      <c r="BT7829">
        <v>1000</v>
      </c>
      <c r="BU7829">
        <v>500</v>
      </c>
      <c r="BV7829">
        <v>1000</v>
      </c>
      <c r="BW7829">
        <v>500</v>
      </c>
      <c r="BX7829" s="1" t="s">
        <v>1087</v>
      </c>
      <c r="BY7829" s="1" t="s">
        <v>513</v>
      </c>
      <c r="BZ7829" s="1" t="s">
        <v>513</v>
      </c>
      <c r="CA7829" s="1" t="s">
        <v>511</v>
      </c>
      <c r="CB7829" s="1" t="s">
        <v>513</v>
      </c>
      <c r="CC7829" s="1" t="s">
        <v>511</v>
      </c>
      <c r="CD7829">
        <v>7000</v>
      </c>
      <c r="CE7829">
        <v>500</v>
      </c>
      <c r="CF7829">
        <v>500</v>
      </c>
      <c r="CG7829">
        <v>500</v>
      </c>
      <c r="CH7829">
        <v>1000</v>
      </c>
      <c r="CI7829">
        <v>500</v>
      </c>
      <c r="CJ7829">
        <v>10</v>
      </c>
      <c r="CK7829">
        <v>10</v>
      </c>
      <c r="CL7829">
        <v>10</v>
      </c>
      <c r="CM7829">
        <v>10</v>
      </c>
      <c r="CN7829">
        <v>10</v>
      </c>
      <c r="CO7829" s="1" t="s">
        <v>517</v>
      </c>
      <c r="CP7829" s="1" t="s">
        <v>512</v>
      </c>
      <c r="CQ7829" s="1" t="s">
        <v>518</v>
      </c>
      <c r="CR7829" s="1" t="s">
        <v>512</v>
      </c>
      <c r="CS7829" s="1" t="s">
        <v>512</v>
      </c>
      <c r="CT7829">
        <v>0</v>
      </c>
      <c r="CU7829">
        <v>600</v>
      </c>
      <c r="CV7829">
        <v>300</v>
      </c>
      <c r="CW7829">
        <v>700</v>
      </c>
      <c r="CX7829">
        <v>300</v>
      </c>
      <c r="CY7829">
        <v>700</v>
      </c>
      <c r="CZ7829">
        <v>200</v>
      </c>
      <c r="DA7829">
        <v>200</v>
      </c>
      <c r="DB7829">
        <v>200</v>
      </c>
      <c r="DC7829">
        <v>0</v>
      </c>
      <c r="DD7829">
        <v>0</v>
      </c>
      <c r="DE7829" s="1" t="s">
        <v>195</v>
      </c>
      <c r="DF7829" s="1" t="s">
        <v>195</v>
      </c>
      <c r="DG7829" s="1" t="s">
        <v>195</v>
      </c>
      <c r="DH7829" s="1" t="s">
        <v>195</v>
      </c>
      <c r="DI7829" s="1" t="s">
        <v>195</v>
      </c>
      <c r="DJ7829" s="1" t="s">
        <v>195</v>
      </c>
      <c r="DK7829" s="1" t="s">
        <v>195</v>
      </c>
      <c r="DL7829" s="1" t="s">
        <v>195</v>
      </c>
      <c r="DM7829" s="1" t="s">
        <v>195</v>
      </c>
      <c r="DN7829" s="1" t="s">
        <v>195</v>
      </c>
      <c r="DO7829" s="1" t="s">
        <v>195</v>
      </c>
      <c r="DP7829">
        <v>5</v>
      </c>
      <c r="DQ7829">
        <v>1</v>
      </c>
      <c r="DR7829">
        <v>2</v>
      </c>
      <c r="DS7829" s="1" t="s">
        <v>933</v>
      </c>
      <c r="DT7829" s="1" t="s">
        <v>511</v>
      </c>
      <c r="DU7829" s="1" t="s">
        <v>511</v>
      </c>
      <c r="DV7829" s="1" t="s">
        <v>511</v>
      </c>
      <c r="DW7829" s="1" t="s">
        <v>511</v>
      </c>
      <c r="DX7829" s="1" t="s">
        <v>834</v>
      </c>
      <c r="DY7829">
        <v>2500</v>
      </c>
      <c r="DZ7829">
        <v>1000</v>
      </c>
      <c r="EA7829">
        <v>1000</v>
      </c>
      <c r="EB7829">
        <v>1000</v>
      </c>
      <c r="EC7829">
        <v>1000</v>
      </c>
      <c r="ED7829">
        <v>3500</v>
      </c>
      <c r="EE7829" s="1" t="s">
        <v>933</v>
      </c>
      <c r="EF7829" s="1" t="s">
        <v>511</v>
      </c>
      <c r="EG7829" s="1" t="s">
        <v>511</v>
      </c>
      <c r="EH7829" s="1" t="s">
        <v>511</v>
      </c>
      <c r="EI7829" s="1" t="s">
        <v>511</v>
      </c>
      <c r="EJ7829" s="1" t="s">
        <v>834</v>
      </c>
      <c r="EK7829" s="1" t="s">
        <v>910</v>
      </c>
      <c r="EL7829" s="1" t="s">
        <v>552</v>
      </c>
      <c r="EM7829" s="1" t="s">
        <v>552</v>
      </c>
      <c r="EN7829" s="1" t="s">
        <v>552</v>
      </c>
      <c r="EO7829" s="1" t="s">
        <v>552</v>
      </c>
      <c r="EP7829" s="1" t="s">
        <v>552</v>
      </c>
      <c r="EQ7829">
        <v>8</v>
      </c>
      <c r="ER7829">
        <v>8</v>
      </c>
      <c r="ES7829">
        <v>8</v>
      </c>
      <c r="ET7829">
        <v>8</v>
      </c>
      <c r="EU7829">
        <v>8</v>
      </c>
      <c r="EV7829" s="1" t="s">
        <v>517</v>
      </c>
      <c r="EW7829" s="1" t="s">
        <v>517</v>
      </c>
      <c r="EX7829" s="1" t="s">
        <v>517</v>
      </c>
      <c r="EY7829" s="1" t="s">
        <v>517</v>
      </c>
      <c r="EZ7829" s="1" t="s">
        <v>517</v>
      </c>
      <c r="FD7829" s="1" t="s">
        <v>195</v>
      </c>
      <c r="FE7829" s="1" t="s">
        <v>195</v>
      </c>
      <c r="FL7829" s="1" t="s">
        <v>195</v>
      </c>
      <c r="FM7829" s="1" t="s">
        <v>195</v>
      </c>
      <c r="FN7829" s="1" t="s">
        <v>195</v>
      </c>
      <c r="FO7829" s="1" t="s">
        <v>195</v>
      </c>
      <c r="FP7829" s="1" t="s">
        <v>195</v>
      </c>
      <c r="FQ7829" s="1" t="s">
        <v>195</v>
      </c>
      <c r="FR7829" s="1" t="s">
        <v>195</v>
      </c>
      <c r="FS7829" s="1" t="s">
        <v>195</v>
      </c>
      <c r="FT7829" s="1" t="s">
        <v>195</v>
      </c>
      <c r="FU7829" s="1" t="s">
        <v>195</v>
      </c>
      <c r="FV7829" s="1" t="s">
        <v>195</v>
      </c>
      <c r="FW7829" s="1" t="s">
        <v>195</v>
      </c>
      <c r="FX7829" s="1" t="s">
        <v>195</v>
      </c>
      <c r="FY7829" s="1" t="s">
        <v>195</v>
      </c>
      <c r="FZ7829" s="1" t="s">
        <v>195</v>
      </c>
      <c r="GA7829" s="1" t="s">
        <v>195</v>
      </c>
      <c r="GB7829" s="1" t="s">
        <v>195</v>
      </c>
      <c r="GC7829" s="1" t="s">
        <v>195</v>
      </c>
      <c r="GI7829" s="1" t="s">
        <v>195</v>
      </c>
      <c r="GJ7829" s="1" t="s">
        <v>195</v>
      </c>
      <c r="GK7829" s="1" t="s">
        <v>195</v>
      </c>
      <c r="GL7829" s="1" t="s">
        <v>195</v>
      </c>
      <c r="GM7829" s="1" t="s">
        <v>195</v>
      </c>
    </row>
    <row r="7830" spans="1:195" x14ac:dyDescent="0.2">
      <c r="A7830">
        <v>528</v>
      </c>
      <c r="B7830">
        <v>20</v>
      </c>
      <c r="C7830">
        <v>0</v>
      </c>
      <c r="D7830">
        <v>39</v>
      </c>
      <c r="E7830">
        <v>2</v>
      </c>
      <c r="F7830">
        <v>21</v>
      </c>
      <c r="G7830">
        <v>22</v>
      </c>
      <c r="H7830">
        <v>19</v>
      </c>
      <c r="I7830" s="1" t="s">
        <v>799</v>
      </c>
      <c r="J7830">
        <v>6</v>
      </c>
      <c r="K7830">
        <v>1</v>
      </c>
      <c r="L7830">
        <v>531</v>
      </c>
      <c r="M7830">
        <v>0</v>
      </c>
      <c r="N7830">
        <v>34</v>
      </c>
      <c r="O7830">
        <v>0</v>
      </c>
      <c r="P7830">
        <v>25</v>
      </c>
      <c r="Q7830">
        <v>4</v>
      </c>
      <c r="R7830">
        <v>1500</v>
      </c>
      <c r="S7830">
        <v>3000</v>
      </c>
      <c r="T7830">
        <v>2000</v>
      </c>
      <c r="U7830">
        <v>2000</v>
      </c>
      <c r="V7830">
        <v>1000</v>
      </c>
      <c r="W7830">
        <v>500</v>
      </c>
      <c r="X7830">
        <v>0</v>
      </c>
      <c r="Y7830">
        <v>500</v>
      </c>
      <c r="Z7830">
        <v>1000</v>
      </c>
      <c r="AA7830">
        <v>1000</v>
      </c>
      <c r="AB7830">
        <v>500</v>
      </c>
      <c r="AC7830">
        <v>500</v>
      </c>
      <c r="AD7830">
        <v>100</v>
      </c>
      <c r="AE7830">
        <v>300</v>
      </c>
      <c r="AF7830">
        <v>100</v>
      </c>
      <c r="AG7830">
        <v>2</v>
      </c>
      <c r="AH7830">
        <v>29</v>
      </c>
      <c r="AI7830" s="1" t="s">
        <v>266</v>
      </c>
      <c r="AJ7830">
        <v>1100</v>
      </c>
      <c r="AK7830" s="1" t="s">
        <v>1899</v>
      </c>
      <c r="AL7830" s="1" t="s">
        <v>1164</v>
      </c>
      <c r="AM7830" s="1" t="s">
        <v>1165</v>
      </c>
      <c r="AN7830">
        <v>3</v>
      </c>
      <c r="AO7830">
        <v>8</v>
      </c>
      <c r="AP7830">
        <v>7</v>
      </c>
      <c r="AQ7830" s="1" t="s">
        <v>622</v>
      </c>
      <c r="AR7830">
        <v>10.029</v>
      </c>
      <c r="AS7830" s="1" t="s">
        <v>1900</v>
      </c>
      <c r="AT7830">
        <v>2</v>
      </c>
      <c r="AU7830">
        <v>6</v>
      </c>
      <c r="AV7830">
        <v>1</v>
      </c>
      <c r="AW7830" s="1" t="s">
        <v>269</v>
      </c>
      <c r="AX7830">
        <v>1100</v>
      </c>
      <c r="AY7830">
        <v>5</v>
      </c>
      <c r="AZ7830">
        <v>8</v>
      </c>
      <c r="BA7830">
        <v>4</v>
      </c>
      <c r="BB7830">
        <v>2</v>
      </c>
      <c r="BC7830">
        <v>2</v>
      </c>
      <c r="BD7830">
        <v>2</v>
      </c>
      <c r="BE7830">
        <v>8</v>
      </c>
      <c r="BF7830">
        <v>6</v>
      </c>
      <c r="BG7830">
        <v>2</v>
      </c>
      <c r="BH7830">
        <v>2</v>
      </c>
      <c r="BI7830">
        <v>2</v>
      </c>
      <c r="BJ7830">
        <v>3</v>
      </c>
      <c r="BK7830">
        <v>7</v>
      </c>
      <c r="BL7830">
        <v>3</v>
      </c>
      <c r="BM7830">
        <v>3</v>
      </c>
      <c r="BN7830">
        <v>2</v>
      </c>
      <c r="BO7830">
        <v>2</v>
      </c>
      <c r="BP7830">
        <v>4</v>
      </c>
      <c r="BR7830">
        <v>4000</v>
      </c>
      <c r="BS7830">
        <v>1000</v>
      </c>
      <c r="BT7830">
        <v>3000</v>
      </c>
      <c r="BU7830">
        <v>1000</v>
      </c>
      <c r="BV7830">
        <v>1000</v>
      </c>
      <c r="BX7830" s="1" t="s">
        <v>834</v>
      </c>
      <c r="BY7830" s="1" t="s">
        <v>932</v>
      </c>
      <c r="BZ7830" s="1" t="s">
        <v>932</v>
      </c>
      <c r="CA7830" s="1" t="s">
        <v>511</v>
      </c>
      <c r="CB7830" s="1" t="s">
        <v>511</v>
      </c>
      <c r="CC7830" s="1" t="s">
        <v>195</v>
      </c>
      <c r="CD7830">
        <v>5500</v>
      </c>
      <c r="CE7830">
        <v>500</v>
      </c>
      <c r="CF7830">
        <v>1000</v>
      </c>
      <c r="CG7830">
        <v>1000</v>
      </c>
      <c r="CH7830">
        <v>1000</v>
      </c>
      <c r="CI7830">
        <v>1000</v>
      </c>
      <c r="CJ7830">
        <v>9</v>
      </c>
      <c r="CK7830">
        <v>6</v>
      </c>
      <c r="CL7830">
        <v>8</v>
      </c>
      <c r="CM7830">
        <v>8</v>
      </c>
      <c r="CN7830">
        <v>8</v>
      </c>
      <c r="CO7830" s="1" t="s">
        <v>518</v>
      </c>
      <c r="CP7830" s="1" t="s">
        <v>513</v>
      </c>
      <c r="CQ7830" s="1" t="s">
        <v>517</v>
      </c>
      <c r="CR7830" s="1" t="s">
        <v>517</v>
      </c>
      <c r="CS7830" s="1" t="s">
        <v>518</v>
      </c>
      <c r="CT7830">
        <v>0</v>
      </c>
      <c r="CU7830">
        <v>100</v>
      </c>
      <c r="CV7830">
        <v>500</v>
      </c>
      <c r="CW7830">
        <v>800</v>
      </c>
      <c r="CX7830">
        <v>100</v>
      </c>
      <c r="CY7830">
        <v>800</v>
      </c>
      <c r="CZ7830">
        <v>100</v>
      </c>
      <c r="DA7830">
        <v>100</v>
      </c>
      <c r="DB7830">
        <v>100</v>
      </c>
      <c r="DC7830">
        <v>0</v>
      </c>
      <c r="DD7830">
        <v>200</v>
      </c>
      <c r="DE7830" s="1" t="s">
        <v>195</v>
      </c>
      <c r="DF7830" s="1" t="s">
        <v>195</v>
      </c>
      <c r="DG7830" s="1" t="s">
        <v>195</v>
      </c>
      <c r="DH7830" s="1" t="s">
        <v>195</v>
      </c>
      <c r="DI7830" s="1" t="s">
        <v>195</v>
      </c>
      <c r="DJ7830" s="1" t="s">
        <v>195</v>
      </c>
      <c r="DK7830" s="1" t="s">
        <v>195</v>
      </c>
      <c r="DL7830" s="1" t="s">
        <v>195</v>
      </c>
      <c r="DM7830" s="1" t="s">
        <v>195</v>
      </c>
      <c r="DN7830" s="1" t="s">
        <v>195</v>
      </c>
      <c r="DO7830" s="1" t="s">
        <v>195</v>
      </c>
      <c r="DP7830">
        <v>4</v>
      </c>
      <c r="DQ7830">
        <v>1</v>
      </c>
      <c r="DR7830">
        <v>2</v>
      </c>
      <c r="DS7830" s="1" t="s">
        <v>1087</v>
      </c>
      <c r="DT7830" s="1" t="s">
        <v>513</v>
      </c>
      <c r="DU7830" s="1" t="s">
        <v>511</v>
      </c>
      <c r="DV7830" s="1" t="s">
        <v>511</v>
      </c>
      <c r="DW7830" s="1" t="s">
        <v>258</v>
      </c>
      <c r="DX7830" s="1" t="s">
        <v>634</v>
      </c>
      <c r="DY7830">
        <v>4000</v>
      </c>
      <c r="DZ7830">
        <v>1000</v>
      </c>
      <c r="EA7830">
        <v>3000</v>
      </c>
      <c r="EB7830">
        <v>1000</v>
      </c>
      <c r="EC7830">
        <v>1000</v>
      </c>
      <c r="ED7830">
        <v>0</v>
      </c>
      <c r="EE7830" s="1" t="s">
        <v>933</v>
      </c>
      <c r="EF7830" s="1" t="s">
        <v>513</v>
      </c>
      <c r="EG7830" s="1" t="s">
        <v>909</v>
      </c>
      <c r="EH7830" s="1" t="s">
        <v>511</v>
      </c>
      <c r="EI7830" s="1" t="s">
        <v>513</v>
      </c>
      <c r="EJ7830" s="1" t="s">
        <v>634</v>
      </c>
      <c r="EK7830" s="1" t="s">
        <v>910</v>
      </c>
      <c r="EL7830" s="1" t="s">
        <v>994</v>
      </c>
      <c r="EM7830" s="1" t="s">
        <v>545</v>
      </c>
      <c r="EN7830" s="1" t="s">
        <v>545</v>
      </c>
      <c r="EO7830" s="1" t="s">
        <v>531</v>
      </c>
      <c r="EP7830" s="1" t="s">
        <v>545</v>
      </c>
      <c r="EQ7830">
        <v>9</v>
      </c>
      <c r="ER7830">
        <v>8</v>
      </c>
      <c r="ES7830">
        <v>9</v>
      </c>
      <c r="ET7830">
        <v>9</v>
      </c>
      <c r="EU7830">
        <v>9</v>
      </c>
      <c r="EV7830" s="1" t="s">
        <v>518</v>
      </c>
      <c r="EW7830" s="1" t="s">
        <v>526</v>
      </c>
      <c r="EX7830" s="1" t="s">
        <v>518</v>
      </c>
      <c r="EY7830" s="1" t="s">
        <v>511</v>
      </c>
      <c r="EZ7830" s="1" t="s">
        <v>511</v>
      </c>
      <c r="FA7830">
        <v>0</v>
      </c>
      <c r="FB7830">
        <v>0</v>
      </c>
      <c r="FC7830">
        <v>0</v>
      </c>
      <c r="FD7830" s="1" t="s">
        <v>258</v>
      </c>
      <c r="FE7830" s="1" t="s">
        <v>195</v>
      </c>
      <c r="FF7830">
        <v>3000</v>
      </c>
      <c r="FG7830">
        <v>1500</v>
      </c>
      <c r="FH7830">
        <v>2000</v>
      </c>
      <c r="FI7830">
        <v>1500</v>
      </c>
      <c r="FJ7830">
        <v>1000</v>
      </c>
      <c r="FK7830">
        <v>1000</v>
      </c>
      <c r="FL7830" s="1" t="s">
        <v>933</v>
      </c>
      <c r="FM7830" s="1" t="s">
        <v>511</v>
      </c>
      <c r="FN7830" s="1" t="s">
        <v>834</v>
      </c>
      <c r="FO7830" s="1" t="s">
        <v>511</v>
      </c>
      <c r="FP7830" s="1" t="s">
        <v>511</v>
      </c>
      <c r="FQ7830" s="1" t="s">
        <v>258</v>
      </c>
      <c r="FR7830" s="1" t="s">
        <v>932</v>
      </c>
      <c r="FS7830" s="1" t="s">
        <v>511</v>
      </c>
      <c r="FT7830" s="1" t="s">
        <v>511</v>
      </c>
      <c r="FU7830" s="1" t="s">
        <v>834</v>
      </c>
      <c r="FV7830" s="1" t="s">
        <v>511</v>
      </c>
      <c r="FW7830" s="1" t="s">
        <v>834</v>
      </c>
      <c r="FX7830" s="1" t="s">
        <v>933</v>
      </c>
      <c r="FY7830" s="1" t="s">
        <v>513</v>
      </c>
      <c r="FZ7830" s="1" t="s">
        <v>634</v>
      </c>
      <c r="GA7830" s="1" t="s">
        <v>634</v>
      </c>
      <c r="GB7830" s="1" t="s">
        <v>511</v>
      </c>
      <c r="GC7830" s="1" t="s">
        <v>634</v>
      </c>
      <c r="GD7830">
        <v>9</v>
      </c>
      <c r="GE7830">
        <v>8</v>
      </c>
      <c r="GF7830">
        <v>9</v>
      </c>
      <c r="GG7830">
        <v>10</v>
      </c>
      <c r="GH7830">
        <v>10</v>
      </c>
      <c r="GI7830" s="1" t="s">
        <v>518</v>
      </c>
      <c r="GJ7830" s="1" t="s">
        <v>511</v>
      </c>
      <c r="GK7830" s="1" t="s">
        <v>518</v>
      </c>
      <c r="GL7830" s="1" t="s">
        <v>511</v>
      </c>
      <c r="GM7830" s="1" t="s">
        <v>511</v>
      </c>
    </row>
    <row r="7831" spans="1:195" x14ac:dyDescent="0.2">
      <c r="A7831">
        <v>528</v>
      </c>
      <c r="B7831">
        <v>20</v>
      </c>
      <c r="C7831">
        <v>0</v>
      </c>
      <c r="D7831">
        <v>39</v>
      </c>
      <c r="E7831">
        <v>2</v>
      </c>
      <c r="F7831">
        <v>21</v>
      </c>
      <c r="G7831">
        <v>22</v>
      </c>
      <c r="H7831">
        <v>19</v>
      </c>
      <c r="I7831" s="1" t="s">
        <v>799</v>
      </c>
      <c r="J7831">
        <v>3</v>
      </c>
      <c r="K7831">
        <v>2</v>
      </c>
      <c r="L7831">
        <v>532</v>
      </c>
      <c r="M7831">
        <v>0</v>
      </c>
      <c r="N7831">
        <v>12</v>
      </c>
      <c r="O7831">
        <v>0</v>
      </c>
      <c r="P7831">
        <v>26</v>
      </c>
      <c r="Q7831">
        <v>4</v>
      </c>
      <c r="R7831">
        <v>2500</v>
      </c>
      <c r="S7831">
        <v>2000</v>
      </c>
      <c r="T7831">
        <v>2000</v>
      </c>
      <c r="U7831">
        <v>2000</v>
      </c>
      <c r="V7831">
        <v>500</v>
      </c>
      <c r="W7831">
        <v>1000</v>
      </c>
      <c r="X7831">
        <v>1</v>
      </c>
      <c r="Y7831">
        <v>400</v>
      </c>
      <c r="Z7831">
        <v>700</v>
      </c>
      <c r="AA7831">
        <v>700</v>
      </c>
      <c r="AB7831">
        <v>700</v>
      </c>
      <c r="AC7831">
        <v>600</v>
      </c>
      <c r="AD7831">
        <v>600</v>
      </c>
      <c r="AE7831">
        <v>700</v>
      </c>
      <c r="AF7831">
        <v>300</v>
      </c>
      <c r="AG7831">
        <v>2</v>
      </c>
      <c r="AH7831">
        <v>29</v>
      </c>
      <c r="AI7831" s="1" t="s">
        <v>266</v>
      </c>
      <c r="AJ7831">
        <v>1100</v>
      </c>
      <c r="AK7831" s="1" t="s">
        <v>1899</v>
      </c>
      <c r="AL7831" s="1" t="s">
        <v>1164</v>
      </c>
      <c r="AM7831" s="1" t="s">
        <v>1165</v>
      </c>
      <c r="AN7831">
        <v>3</v>
      </c>
      <c r="AO7831">
        <v>8</v>
      </c>
      <c r="AP7831">
        <v>7</v>
      </c>
      <c r="AQ7831" s="1" t="s">
        <v>622</v>
      </c>
      <c r="AR7831">
        <v>10.029</v>
      </c>
      <c r="AS7831" s="1" t="s">
        <v>1900</v>
      </c>
      <c r="AT7831">
        <v>2</v>
      </c>
      <c r="AU7831">
        <v>6</v>
      </c>
      <c r="AV7831">
        <v>1</v>
      </c>
      <c r="AW7831" s="1" t="s">
        <v>269</v>
      </c>
      <c r="AX7831">
        <v>1100</v>
      </c>
      <c r="AY7831">
        <v>5</v>
      </c>
      <c r="AZ7831">
        <v>8</v>
      </c>
      <c r="BA7831">
        <v>4</v>
      </c>
      <c r="BB7831">
        <v>2</v>
      </c>
      <c r="BC7831">
        <v>2</v>
      </c>
      <c r="BD7831">
        <v>2</v>
      </c>
      <c r="BE7831">
        <v>8</v>
      </c>
      <c r="BF7831">
        <v>6</v>
      </c>
      <c r="BG7831">
        <v>2</v>
      </c>
      <c r="BH7831">
        <v>2</v>
      </c>
      <c r="BI7831">
        <v>2</v>
      </c>
      <c r="BJ7831">
        <v>3</v>
      </c>
      <c r="BK7831">
        <v>7</v>
      </c>
      <c r="BL7831">
        <v>3</v>
      </c>
      <c r="BM7831">
        <v>3</v>
      </c>
      <c r="BN7831">
        <v>2</v>
      </c>
      <c r="BO7831">
        <v>2</v>
      </c>
      <c r="BP7831">
        <v>4</v>
      </c>
      <c r="BR7831">
        <v>4000</v>
      </c>
      <c r="BS7831">
        <v>1000</v>
      </c>
      <c r="BT7831">
        <v>3000</v>
      </c>
      <c r="BU7831">
        <v>1000</v>
      </c>
      <c r="BV7831">
        <v>1000</v>
      </c>
      <c r="BX7831" s="1" t="s">
        <v>834</v>
      </c>
      <c r="BY7831" s="1" t="s">
        <v>932</v>
      </c>
      <c r="BZ7831" s="1" t="s">
        <v>932</v>
      </c>
      <c r="CA7831" s="1" t="s">
        <v>511</v>
      </c>
      <c r="CB7831" s="1" t="s">
        <v>511</v>
      </c>
      <c r="CC7831" s="1" t="s">
        <v>195</v>
      </c>
      <c r="CD7831">
        <v>5500</v>
      </c>
      <c r="CE7831">
        <v>500</v>
      </c>
      <c r="CF7831">
        <v>1000</v>
      </c>
      <c r="CG7831">
        <v>1000</v>
      </c>
      <c r="CH7831">
        <v>1000</v>
      </c>
      <c r="CI7831">
        <v>1000</v>
      </c>
      <c r="CJ7831">
        <v>9</v>
      </c>
      <c r="CK7831">
        <v>6</v>
      </c>
      <c r="CL7831">
        <v>8</v>
      </c>
      <c r="CM7831">
        <v>8</v>
      </c>
      <c r="CN7831">
        <v>8</v>
      </c>
      <c r="CO7831" s="1" t="s">
        <v>518</v>
      </c>
      <c r="CP7831" s="1" t="s">
        <v>513</v>
      </c>
      <c r="CQ7831" s="1" t="s">
        <v>517</v>
      </c>
      <c r="CR7831" s="1" t="s">
        <v>517</v>
      </c>
      <c r="CS7831" s="1" t="s">
        <v>518</v>
      </c>
      <c r="CT7831">
        <v>0</v>
      </c>
      <c r="CU7831">
        <v>100</v>
      </c>
      <c r="CV7831">
        <v>500</v>
      </c>
      <c r="CW7831">
        <v>800</v>
      </c>
      <c r="CX7831">
        <v>100</v>
      </c>
      <c r="CY7831">
        <v>900</v>
      </c>
      <c r="CZ7831">
        <v>100</v>
      </c>
      <c r="DA7831">
        <v>100</v>
      </c>
      <c r="DB7831">
        <v>100</v>
      </c>
      <c r="DC7831">
        <v>0</v>
      </c>
      <c r="DD7831">
        <v>200</v>
      </c>
      <c r="DE7831" s="1" t="s">
        <v>195</v>
      </c>
      <c r="DF7831" s="1" t="s">
        <v>195</v>
      </c>
      <c r="DG7831" s="1" t="s">
        <v>195</v>
      </c>
      <c r="DH7831" s="1" t="s">
        <v>195</v>
      </c>
      <c r="DI7831" s="1" t="s">
        <v>195</v>
      </c>
      <c r="DJ7831" s="1" t="s">
        <v>195</v>
      </c>
      <c r="DK7831" s="1" t="s">
        <v>195</v>
      </c>
      <c r="DL7831" s="1" t="s">
        <v>195</v>
      </c>
      <c r="DM7831" s="1" t="s">
        <v>195</v>
      </c>
      <c r="DN7831" s="1" t="s">
        <v>195</v>
      </c>
      <c r="DO7831" s="1" t="s">
        <v>195</v>
      </c>
      <c r="DP7831">
        <v>4</v>
      </c>
      <c r="DQ7831">
        <v>1</v>
      </c>
      <c r="DR7831">
        <v>2</v>
      </c>
      <c r="DS7831" s="1" t="s">
        <v>1087</v>
      </c>
      <c r="DT7831" s="1" t="s">
        <v>513</v>
      </c>
      <c r="DU7831" s="1" t="s">
        <v>511</v>
      </c>
      <c r="DV7831" s="1" t="s">
        <v>511</v>
      </c>
      <c r="DW7831" s="1" t="s">
        <v>258</v>
      </c>
      <c r="DX7831" s="1" t="s">
        <v>634</v>
      </c>
      <c r="DY7831">
        <v>4000</v>
      </c>
      <c r="DZ7831">
        <v>1000</v>
      </c>
      <c r="EA7831">
        <v>3000</v>
      </c>
      <c r="EB7831">
        <v>1000</v>
      </c>
      <c r="EC7831">
        <v>1000</v>
      </c>
      <c r="ED7831">
        <v>0</v>
      </c>
      <c r="EE7831" s="1" t="s">
        <v>933</v>
      </c>
      <c r="EF7831" s="1" t="s">
        <v>513</v>
      </c>
      <c r="EG7831" s="1" t="s">
        <v>909</v>
      </c>
      <c r="EH7831" s="1" t="s">
        <v>511</v>
      </c>
      <c r="EI7831" s="1" t="s">
        <v>513</v>
      </c>
      <c r="EJ7831" s="1" t="s">
        <v>634</v>
      </c>
      <c r="EK7831" s="1" t="s">
        <v>910</v>
      </c>
      <c r="EL7831" s="1" t="s">
        <v>994</v>
      </c>
      <c r="EM7831" s="1" t="s">
        <v>545</v>
      </c>
      <c r="EN7831" s="1" t="s">
        <v>545</v>
      </c>
      <c r="EO7831" s="1" t="s">
        <v>531</v>
      </c>
      <c r="EP7831" s="1" t="s">
        <v>545</v>
      </c>
      <c r="EQ7831">
        <v>9</v>
      </c>
      <c r="ER7831">
        <v>8</v>
      </c>
      <c r="ES7831">
        <v>9</v>
      </c>
      <c r="ET7831">
        <v>9</v>
      </c>
      <c r="EU7831">
        <v>9</v>
      </c>
      <c r="EV7831" s="1" t="s">
        <v>518</v>
      </c>
      <c r="EW7831" s="1" t="s">
        <v>526</v>
      </c>
      <c r="EX7831" s="1" t="s">
        <v>518</v>
      </c>
      <c r="EY7831" s="1" t="s">
        <v>511</v>
      </c>
      <c r="EZ7831" s="1" t="s">
        <v>511</v>
      </c>
      <c r="FA7831">
        <v>0</v>
      </c>
      <c r="FB7831">
        <v>0</v>
      </c>
      <c r="FC7831">
        <v>0</v>
      </c>
      <c r="FD7831" s="1" t="s">
        <v>258</v>
      </c>
      <c r="FE7831" s="1" t="s">
        <v>195</v>
      </c>
      <c r="FF7831">
        <v>3000</v>
      </c>
      <c r="FG7831">
        <v>1500</v>
      </c>
      <c r="FH7831">
        <v>2000</v>
      </c>
      <c r="FI7831">
        <v>1500</v>
      </c>
      <c r="FJ7831">
        <v>1000</v>
      </c>
      <c r="FK7831">
        <v>1000</v>
      </c>
      <c r="FL7831" s="1" t="s">
        <v>933</v>
      </c>
      <c r="FM7831" s="1" t="s">
        <v>511</v>
      </c>
      <c r="FN7831" s="1" t="s">
        <v>834</v>
      </c>
      <c r="FO7831" s="1" t="s">
        <v>511</v>
      </c>
      <c r="FP7831" s="1" t="s">
        <v>511</v>
      </c>
      <c r="FQ7831" s="1" t="s">
        <v>258</v>
      </c>
      <c r="FR7831" s="1" t="s">
        <v>932</v>
      </c>
      <c r="FS7831" s="1" t="s">
        <v>511</v>
      </c>
      <c r="FT7831" s="1" t="s">
        <v>511</v>
      </c>
      <c r="FU7831" s="1" t="s">
        <v>834</v>
      </c>
      <c r="FV7831" s="1" t="s">
        <v>511</v>
      </c>
      <c r="FW7831" s="1" t="s">
        <v>834</v>
      </c>
      <c r="FX7831" s="1" t="s">
        <v>933</v>
      </c>
      <c r="FY7831" s="1" t="s">
        <v>513</v>
      </c>
      <c r="FZ7831" s="1" t="s">
        <v>634</v>
      </c>
      <c r="GA7831" s="1" t="s">
        <v>634</v>
      </c>
      <c r="GB7831" s="1" t="s">
        <v>511</v>
      </c>
      <c r="GC7831" s="1" t="s">
        <v>634</v>
      </c>
      <c r="GD7831">
        <v>9</v>
      </c>
      <c r="GE7831">
        <v>8</v>
      </c>
      <c r="GF7831">
        <v>9</v>
      </c>
      <c r="GG7831">
        <v>10</v>
      </c>
      <c r="GH7831">
        <v>10</v>
      </c>
      <c r="GI7831" s="1" t="s">
        <v>518</v>
      </c>
      <c r="GJ7831" s="1" t="s">
        <v>511</v>
      </c>
      <c r="GK7831" s="1" t="s">
        <v>518</v>
      </c>
      <c r="GL7831" s="1" t="s">
        <v>511</v>
      </c>
      <c r="GM7831" s="1" t="s">
        <v>511</v>
      </c>
    </row>
    <row r="7832" spans="1:195" x14ac:dyDescent="0.2">
      <c r="A7832">
        <v>528</v>
      </c>
      <c r="B7832">
        <v>20</v>
      </c>
      <c r="C7832">
        <v>0</v>
      </c>
      <c r="D7832">
        <v>39</v>
      </c>
      <c r="E7832">
        <v>2</v>
      </c>
      <c r="F7832">
        <v>21</v>
      </c>
      <c r="G7832">
        <v>22</v>
      </c>
      <c r="H7832">
        <v>19</v>
      </c>
      <c r="I7832" s="1" t="s">
        <v>799</v>
      </c>
      <c r="J7832">
        <v>18</v>
      </c>
      <c r="K7832">
        <v>3</v>
      </c>
      <c r="L7832">
        <v>533</v>
      </c>
      <c r="M7832">
        <v>0</v>
      </c>
      <c r="N7832">
        <v>18</v>
      </c>
      <c r="O7832">
        <v>0</v>
      </c>
      <c r="P7832">
        <v>26</v>
      </c>
      <c r="Q7832">
        <v>2</v>
      </c>
      <c r="R7832">
        <v>2500</v>
      </c>
      <c r="S7832">
        <v>2500</v>
      </c>
      <c r="T7832">
        <v>2500</v>
      </c>
      <c r="U7832">
        <v>1300</v>
      </c>
      <c r="V7832">
        <v>1200</v>
      </c>
      <c r="W7832">
        <v>0</v>
      </c>
      <c r="X7832">
        <v>0</v>
      </c>
      <c r="Y7832">
        <v>600</v>
      </c>
      <c r="Z7832">
        <v>800</v>
      </c>
      <c r="AA7832">
        <v>700</v>
      </c>
      <c r="AB7832">
        <v>800</v>
      </c>
      <c r="AE7832">
        <v>700</v>
      </c>
      <c r="AF7832">
        <v>500</v>
      </c>
      <c r="AG7832">
        <v>2</v>
      </c>
      <c r="AH7832">
        <v>29</v>
      </c>
      <c r="AI7832" s="1" t="s">
        <v>266</v>
      </c>
      <c r="AJ7832">
        <v>1100</v>
      </c>
      <c r="AK7832" s="1" t="s">
        <v>1899</v>
      </c>
      <c r="AL7832" s="1" t="s">
        <v>1164</v>
      </c>
      <c r="AM7832" s="1" t="s">
        <v>1165</v>
      </c>
      <c r="AN7832">
        <v>3</v>
      </c>
      <c r="AO7832">
        <v>8</v>
      </c>
      <c r="AP7832">
        <v>7</v>
      </c>
      <c r="AQ7832" s="1" t="s">
        <v>622</v>
      </c>
      <c r="AR7832">
        <v>10.029</v>
      </c>
      <c r="AS7832" s="1" t="s">
        <v>1900</v>
      </c>
      <c r="AT7832">
        <v>2</v>
      </c>
      <c r="AU7832">
        <v>6</v>
      </c>
      <c r="AV7832">
        <v>1</v>
      </c>
      <c r="AW7832" s="1" t="s">
        <v>269</v>
      </c>
      <c r="AX7832">
        <v>1100</v>
      </c>
      <c r="AY7832">
        <v>5</v>
      </c>
      <c r="AZ7832">
        <v>8</v>
      </c>
      <c r="BA7832">
        <v>4</v>
      </c>
      <c r="BB7832">
        <v>2</v>
      </c>
      <c r="BC7832">
        <v>2</v>
      </c>
      <c r="BD7832">
        <v>2</v>
      </c>
      <c r="BE7832">
        <v>8</v>
      </c>
      <c r="BF7832">
        <v>6</v>
      </c>
      <c r="BG7832">
        <v>2</v>
      </c>
      <c r="BH7832">
        <v>2</v>
      </c>
      <c r="BI7832">
        <v>2</v>
      </c>
      <c r="BJ7832">
        <v>3</v>
      </c>
      <c r="BK7832">
        <v>7</v>
      </c>
      <c r="BL7832">
        <v>3</v>
      </c>
      <c r="BM7832">
        <v>3</v>
      </c>
      <c r="BN7832">
        <v>2</v>
      </c>
      <c r="BO7832">
        <v>2</v>
      </c>
      <c r="BP7832">
        <v>4</v>
      </c>
      <c r="BR7832">
        <v>4000</v>
      </c>
      <c r="BS7832">
        <v>1000</v>
      </c>
      <c r="BT7832">
        <v>3000</v>
      </c>
      <c r="BU7832">
        <v>1000</v>
      </c>
      <c r="BV7832">
        <v>1000</v>
      </c>
      <c r="BX7832" s="1" t="s">
        <v>834</v>
      </c>
      <c r="BY7832" s="1" t="s">
        <v>932</v>
      </c>
      <c r="BZ7832" s="1" t="s">
        <v>932</v>
      </c>
      <c r="CA7832" s="1" t="s">
        <v>511</v>
      </c>
      <c r="CB7832" s="1" t="s">
        <v>511</v>
      </c>
      <c r="CC7832" s="1" t="s">
        <v>195</v>
      </c>
      <c r="CD7832">
        <v>5500</v>
      </c>
      <c r="CE7832">
        <v>500</v>
      </c>
      <c r="CF7832">
        <v>1000</v>
      </c>
      <c r="CG7832">
        <v>1000</v>
      </c>
      <c r="CH7832">
        <v>1000</v>
      </c>
      <c r="CI7832">
        <v>1000</v>
      </c>
      <c r="CJ7832">
        <v>9</v>
      </c>
      <c r="CK7832">
        <v>6</v>
      </c>
      <c r="CL7832">
        <v>8</v>
      </c>
      <c r="CM7832">
        <v>8</v>
      </c>
      <c r="CN7832">
        <v>8</v>
      </c>
      <c r="CO7832" s="1" t="s">
        <v>518</v>
      </c>
      <c r="CP7832" s="1" t="s">
        <v>513</v>
      </c>
      <c r="CQ7832" s="1" t="s">
        <v>517</v>
      </c>
      <c r="CR7832" s="1" t="s">
        <v>517</v>
      </c>
      <c r="CS7832" s="1" t="s">
        <v>518</v>
      </c>
      <c r="CT7832">
        <v>0</v>
      </c>
      <c r="CU7832">
        <v>300</v>
      </c>
      <c r="CV7832">
        <v>200</v>
      </c>
      <c r="CW7832">
        <v>200</v>
      </c>
      <c r="CX7832">
        <v>300</v>
      </c>
      <c r="CY7832">
        <v>200</v>
      </c>
      <c r="CZ7832">
        <v>100</v>
      </c>
      <c r="DA7832">
        <v>200</v>
      </c>
      <c r="DB7832">
        <v>200</v>
      </c>
      <c r="DC7832">
        <v>0</v>
      </c>
      <c r="DD7832">
        <v>200</v>
      </c>
      <c r="DE7832" s="1" t="s">
        <v>195</v>
      </c>
      <c r="DF7832" s="1" t="s">
        <v>195</v>
      </c>
      <c r="DG7832" s="1" t="s">
        <v>195</v>
      </c>
      <c r="DH7832" s="1" t="s">
        <v>195</v>
      </c>
      <c r="DI7832" s="1" t="s">
        <v>195</v>
      </c>
      <c r="DJ7832" s="1" t="s">
        <v>195</v>
      </c>
      <c r="DK7832" s="1" t="s">
        <v>195</v>
      </c>
      <c r="DL7832" s="1" t="s">
        <v>195</v>
      </c>
      <c r="DM7832" s="1" t="s">
        <v>195</v>
      </c>
      <c r="DN7832" s="1" t="s">
        <v>195</v>
      </c>
      <c r="DO7832" s="1" t="s">
        <v>195</v>
      </c>
      <c r="DP7832">
        <v>4</v>
      </c>
      <c r="DQ7832">
        <v>1</v>
      </c>
      <c r="DR7832">
        <v>2</v>
      </c>
      <c r="DS7832" s="1" t="s">
        <v>1087</v>
      </c>
      <c r="DT7832" s="1" t="s">
        <v>513</v>
      </c>
      <c r="DU7832" s="1" t="s">
        <v>511</v>
      </c>
      <c r="DV7832" s="1" t="s">
        <v>511</v>
      </c>
      <c r="DW7832" s="1" t="s">
        <v>258</v>
      </c>
      <c r="DX7832" s="1" t="s">
        <v>634</v>
      </c>
      <c r="DY7832">
        <v>4000</v>
      </c>
      <c r="DZ7832">
        <v>1000</v>
      </c>
      <c r="EA7832">
        <v>3000</v>
      </c>
      <c r="EB7832">
        <v>1000</v>
      </c>
      <c r="EC7832">
        <v>1000</v>
      </c>
      <c r="ED7832">
        <v>0</v>
      </c>
      <c r="EE7832" s="1" t="s">
        <v>933</v>
      </c>
      <c r="EF7832" s="1" t="s">
        <v>513</v>
      </c>
      <c r="EG7832" s="1" t="s">
        <v>909</v>
      </c>
      <c r="EH7832" s="1" t="s">
        <v>511</v>
      </c>
      <c r="EI7832" s="1" t="s">
        <v>513</v>
      </c>
      <c r="EJ7832" s="1" t="s">
        <v>634</v>
      </c>
      <c r="EK7832" s="1" t="s">
        <v>910</v>
      </c>
      <c r="EL7832" s="1" t="s">
        <v>994</v>
      </c>
      <c r="EM7832" s="1" t="s">
        <v>545</v>
      </c>
      <c r="EN7832" s="1" t="s">
        <v>545</v>
      </c>
      <c r="EO7832" s="1" t="s">
        <v>531</v>
      </c>
      <c r="EP7832" s="1" t="s">
        <v>545</v>
      </c>
      <c r="EQ7832">
        <v>9</v>
      </c>
      <c r="ER7832">
        <v>8</v>
      </c>
      <c r="ES7832">
        <v>9</v>
      </c>
      <c r="ET7832">
        <v>9</v>
      </c>
      <c r="EU7832">
        <v>9</v>
      </c>
      <c r="EV7832" s="1" t="s">
        <v>518</v>
      </c>
      <c r="EW7832" s="1" t="s">
        <v>526</v>
      </c>
      <c r="EX7832" s="1" t="s">
        <v>518</v>
      </c>
      <c r="EY7832" s="1" t="s">
        <v>511</v>
      </c>
      <c r="EZ7832" s="1" t="s">
        <v>511</v>
      </c>
      <c r="FA7832">
        <v>0</v>
      </c>
      <c r="FB7832">
        <v>0</v>
      </c>
      <c r="FC7832">
        <v>0</v>
      </c>
      <c r="FD7832" s="1" t="s">
        <v>258</v>
      </c>
      <c r="FE7832" s="1" t="s">
        <v>195</v>
      </c>
      <c r="FF7832">
        <v>3000</v>
      </c>
      <c r="FG7832">
        <v>1500</v>
      </c>
      <c r="FH7832">
        <v>2000</v>
      </c>
      <c r="FI7832">
        <v>1500</v>
      </c>
      <c r="FJ7832">
        <v>1000</v>
      </c>
      <c r="FK7832">
        <v>1000</v>
      </c>
      <c r="FL7832" s="1" t="s">
        <v>933</v>
      </c>
      <c r="FM7832" s="1" t="s">
        <v>511</v>
      </c>
      <c r="FN7832" s="1" t="s">
        <v>834</v>
      </c>
      <c r="FO7832" s="1" t="s">
        <v>511</v>
      </c>
      <c r="FP7832" s="1" t="s">
        <v>511</v>
      </c>
      <c r="FQ7832" s="1" t="s">
        <v>258</v>
      </c>
      <c r="FR7832" s="1" t="s">
        <v>932</v>
      </c>
      <c r="FS7832" s="1" t="s">
        <v>511</v>
      </c>
      <c r="FT7832" s="1" t="s">
        <v>511</v>
      </c>
      <c r="FU7832" s="1" t="s">
        <v>834</v>
      </c>
      <c r="FV7832" s="1" t="s">
        <v>511</v>
      </c>
      <c r="FW7832" s="1" t="s">
        <v>834</v>
      </c>
      <c r="FX7832" s="1" t="s">
        <v>933</v>
      </c>
      <c r="FY7832" s="1" t="s">
        <v>513</v>
      </c>
      <c r="FZ7832" s="1" t="s">
        <v>634</v>
      </c>
      <c r="GA7832" s="1" t="s">
        <v>634</v>
      </c>
      <c r="GB7832" s="1" t="s">
        <v>511</v>
      </c>
      <c r="GC7832" s="1" t="s">
        <v>634</v>
      </c>
      <c r="GD7832">
        <v>9</v>
      </c>
      <c r="GE7832">
        <v>8</v>
      </c>
      <c r="GF7832">
        <v>9</v>
      </c>
      <c r="GG7832">
        <v>10</v>
      </c>
      <c r="GH7832">
        <v>10</v>
      </c>
      <c r="GI7832" s="1" t="s">
        <v>518</v>
      </c>
      <c r="GJ7832" s="1" t="s">
        <v>511</v>
      </c>
      <c r="GK7832" s="1" t="s">
        <v>518</v>
      </c>
      <c r="GL7832" s="1" t="s">
        <v>511</v>
      </c>
      <c r="GM7832" s="1" t="s">
        <v>511</v>
      </c>
    </row>
    <row r="7833" spans="1:195" x14ac:dyDescent="0.2">
      <c r="A7833">
        <v>528</v>
      </c>
      <c r="B7833">
        <v>20</v>
      </c>
      <c r="C7833">
        <v>0</v>
      </c>
      <c r="D7833">
        <v>39</v>
      </c>
      <c r="E7833">
        <v>2</v>
      </c>
      <c r="F7833">
        <v>21</v>
      </c>
      <c r="G7833">
        <v>22</v>
      </c>
      <c r="H7833">
        <v>19</v>
      </c>
      <c r="I7833" s="1" t="s">
        <v>799</v>
      </c>
      <c r="J7833">
        <v>5</v>
      </c>
      <c r="K7833">
        <v>4</v>
      </c>
      <c r="L7833">
        <v>534</v>
      </c>
      <c r="M7833">
        <v>0</v>
      </c>
      <c r="N7833">
        <v>11</v>
      </c>
      <c r="O7833">
        <v>0</v>
      </c>
      <c r="P7833">
        <v>24</v>
      </c>
      <c r="Q7833">
        <v>6</v>
      </c>
      <c r="R7833">
        <v>3000</v>
      </c>
      <c r="S7833">
        <v>3000</v>
      </c>
      <c r="T7833">
        <v>3000</v>
      </c>
      <c r="U7833">
        <v>500</v>
      </c>
      <c r="V7833">
        <v>200</v>
      </c>
      <c r="W7833">
        <v>300</v>
      </c>
      <c r="X7833">
        <v>1</v>
      </c>
      <c r="Y7833">
        <v>700</v>
      </c>
      <c r="Z7833">
        <v>600</v>
      </c>
      <c r="AA7833">
        <v>700</v>
      </c>
      <c r="AB7833">
        <v>600</v>
      </c>
      <c r="AC7833">
        <v>700</v>
      </c>
      <c r="AD7833">
        <v>700</v>
      </c>
      <c r="AE7833">
        <v>700</v>
      </c>
      <c r="AF7833">
        <v>700</v>
      </c>
      <c r="AG7833">
        <v>2</v>
      </c>
      <c r="AH7833">
        <v>29</v>
      </c>
      <c r="AI7833" s="1" t="s">
        <v>266</v>
      </c>
      <c r="AJ7833">
        <v>1100</v>
      </c>
      <c r="AK7833" s="1" t="s">
        <v>1899</v>
      </c>
      <c r="AL7833" s="1" t="s">
        <v>1164</v>
      </c>
      <c r="AM7833" s="1" t="s">
        <v>1165</v>
      </c>
      <c r="AN7833">
        <v>3</v>
      </c>
      <c r="AO7833">
        <v>8</v>
      </c>
      <c r="AP7833">
        <v>7</v>
      </c>
      <c r="AQ7833" s="1" t="s">
        <v>622</v>
      </c>
      <c r="AR7833">
        <v>10.029</v>
      </c>
      <c r="AS7833" s="1" t="s">
        <v>1900</v>
      </c>
      <c r="AT7833">
        <v>2</v>
      </c>
      <c r="AU7833">
        <v>6</v>
      </c>
      <c r="AV7833">
        <v>1</v>
      </c>
      <c r="AW7833" s="1" t="s">
        <v>269</v>
      </c>
      <c r="AX7833">
        <v>1100</v>
      </c>
      <c r="AY7833">
        <v>5</v>
      </c>
      <c r="AZ7833">
        <v>8</v>
      </c>
      <c r="BA7833">
        <v>4</v>
      </c>
      <c r="BB7833">
        <v>2</v>
      </c>
      <c r="BC7833">
        <v>2</v>
      </c>
      <c r="BD7833">
        <v>2</v>
      </c>
      <c r="BE7833">
        <v>8</v>
      </c>
      <c r="BF7833">
        <v>6</v>
      </c>
      <c r="BG7833">
        <v>2</v>
      </c>
      <c r="BH7833">
        <v>2</v>
      </c>
      <c r="BI7833">
        <v>2</v>
      </c>
      <c r="BJ7833">
        <v>3</v>
      </c>
      <c r="BK7833">
        <v>7</v>
      </c>
      <c r="BL7833">
        <v>3</v>
      </c>
      <c r="BM7833">
        <v>3</v>
      </c>
      <c r="BN7833">
        <v>2</v>
      </c>
      <c r="BO7833">
        <v>2</v>
      </c>
      <c r="BP7833">
        <v>4</v>
      </c>
      <c r="BR7833">
        <v>4000</v>
      </c>
      <c r="BS7833">
        <v>1000</v>
      </c>
      <c r="BT7833">
        <v>3000</v>
      </c>
      <c r="BU7833">
        <v>1000</v>
      </c>
      <c r="BV7833">
        <v>1000</v>
      </c>
      <c r="BX7833" s="1" t="s">
        <v>834</v>
      </c>
      <c r="BY7833" s="1" t="s">
        <v>932</v>
      </c>
      <c r="BZ7833" s="1" t="s">
        <v>932</v>
      </c>
      <c r="CA7833" s="1" t="s">
        <v>511</v>
      </c>
      <c r="CB7833" s="1" t="s">
        <v>511</v>
      </c>
      <c r="CC7833" s="1" t="s">
        <v>195</v>
      </c>
      <c r="CD7833">
        <v>5500</v>
      </c>
      <c r="CE7833">
        <v>500</v>
      </c>
      <c r="CF7833">
        <v>1000</v>
      </c>
      <c r="CG7833">
        <v>1000</v>
      </c>
      <c r="CH7833">
        <v>1000</v>
      </c>
      <c r="CI7833">
        <v>1000</v>
      </c>
      <c r="CJ7833">
        <v>9</v>
      </c>
      <c r="CK7833">
        <v>6</v>
      </c>
      <c r="CL7833">
        <v>8</v>
      </c>
      <c r="CM7833">
        <v>8</v>
      </c>
      <c r="CN7833">
        <v>8</v>
      </c>
      <c r="CO7833" s="1" t="s">
        <v>518</v>
      </c>
      <c r="CP7833" s="1" t="s">
        <v>513</v>
      </c>
      <c r="CQ7833" s="1" t="s">
        <v>517</v>
      </c>
      <c r="CR7833" s="1" t="s">
        <v>517</v>
      </c>
      <c r="CS7833" s="1" t="s">
        <v>518</v>
      </c>
      <c r="CT7833">
        <v>0</v>
      </c>
      <c r="CU7833">
        <v>200</v>
      </c>
      <c r="CV7833">
        <v>200</v>
      </c>
      <c r="CW7833">
        <v>100</v>
      </c>
      <c r="CX7833">
        <v>200</v>
      </c>
      <c r="CY7833">
        <v>200</v>
      </c>
      <c r="CZ7833">
        <v>100</v>
      </c>
      <c r="DA7833">
        <v>100</v>
      </c>
      <c r="DB7833">
        <v>100</v>
      </c>
      <c r="DC7833">
        <v>0</v>
      </c>
      <c r="DD7833">
        <v>200</v>
      </c>
      <c r="DE7833" s="1" t="s">
        <v>195</v>
      </c>
      <c r="DF7833" s="1" t="s">
        <v>195</v>
      </c>
      <c r="DG7833" s="1" t="s">
        <v>195</v>
      </c>
      <c r="DH7833" s="1" t="s">
        <v>195</v>
      </c>
      <c r="DI7833" s="1" t="s">
        <v>195</v>
      </c>
      <c r="DJ7833" s="1" t="s">
        <v>195</v>
      </c>
      <c r="DK7833" s="1" t="s">
        <v>195</v>
      </c>
      <c r="DL7833" s="1" t="s">
        <v>195</v>
      </c>
      <c r="DM7833" s="1" t="s">
        <v>195</v>
      </c>
      <c r="DN7833" s="1" t="s">
        <v>195</v>
      </c>
      <c r="DO7833" s="1" t="s">
        <v>195</v>
      </c>
      <c r="DP7833">
        <v>4</v>
      </c>
      <c r="DQ7833">
        <v>1</v>
      </c>
      <c r="DR7833">
        <v>2</v>
      </c>
      <c r="DS7833" s="1" t="s">
        <v>1087</v>
      </c>
      <c r="DT7833" s="1" t="s">
        <v>513</v>
      </c>
      <c r="DU7833" s="1" t="s">
        <v>511</v>
      </c>
      <c r="DV7833" s="1" t="s">
        <v>511</v>
      </c>
      <c r="DW7833" s="1" t="s">
        <v>258</v>
      </c>
      <c r="DX7833" s="1" t="s">
        <v>634</v>
      </c>
      <c r="DY7833">
        <v>4000</v>
      </c>
      <c r="DZ7833">
        <v>1000</v>
      </c>
      <c r="EA7833">
        <v>3000</v>
      </c>
      <c r="EB7833">
        <v>1000</v>
      </c>
      <c r="EC7833">
        <v>1000</v>
      </c>
      <c r="ED7833">
        <v>0</v>
      </c>
      <c r="EE7833" s="1" t="s">
        <v>933</v>
      </c>
      <c r="EF7833" s="1" t="s">
        <v>513</v>
      </c>
      <c r="EG7833" s="1" t="s">
        <v>909</v>
      </c>
      <c r="EH7833" s="1" t="s">
        <v>511</v>
      </c>
      <c r="EI7833" s="1" t="s">
        <v>513</v>
      </c>
      <c r="EJ7833" s="1" t="s">
        <v>634</v>
      </c>
      <c r="EK7833" s="1" t="s">
        <v>910</v>
      </c>
      <c r="EL7833" s="1" t="s">
        <v>994</v>
      </c>
      <c r="EM7833" s="1" t="s">
        <v>545</v>
      </c>
      <c r="EN7833" s="1" t="s">
        <v>545</v>
      </c>
      <c r="EO7833" s="1" t="s">
        <v>531</v>
      </c>
      <c r="EP7833" s="1" t="s">
        <v>545</v>
      </c>
      <c r="EQ7833">
        <v>9</v>
      </c>
      <c r="ER7833">
        <v>8</v>
      </c>
      <c r="ES7833">
        <v>9</v>
      </c>
      <c r="ET7833">
        <v>9</v>
      </c>
      <c r="EU7833">
        <v>9</v>
      </c>
      <c r="EV7833" s="1" t="s">
        <v>518</v>
      </c>
      <c r="EW7833" s="1" t="s">
        <v>526</v>
      </c>
      <c r="EX7833" s="1" t="s">
        <v>518</v>
      </c>
      <c r="EY7833" s="1" t="s">
        <v>511</v>
      </c>
      <c r="EZ7833" s="1" t="s">
        <v>511</v>
      </c>
      <c r="FA7833">
        <v>0</v>
      </c>
      <c r="FB7833">
        <v>0</v>
      </c>
      <c r="FC7833">
        <v>0</v>
      </c>
      <c r="FD7833" s="1" t="s">
        <v>258</v>
      </c>
      <c r="FE7833" s="1" t="s">
        <v>195</v>
      </c>
      <c r="FF7833">
        <v>3000</v>
      </c>
      <c r="FG7833">
        <v>1500</v>
      </c>
      <c r="FH7833">
        <v>2000</v>
      </c>
      <c r="FI7833">
        <v>1500</v>
      </c>
      <c r="FJ7833">
        <v>1000</v>
      </c>
      <c r="FK7833">
        <v>1000</v>
      </c>
      <c r="FL7833" s="1" t="s">
        <v>933</v>
      </c>
      <c r="FM7833" s="1" t="s">
        <v>511</v>
      </c>
      <c r="FN7833" s="1" t="s">
        <v>834</v>
      </c>
      <c r="FO7833" s="1" t="s">
        <v>511</v>
      </c>
      <c r="FP7833" s="1" t="s">
        <v>511</v>
      </c>
      <c r="FQ7833" s="1" t="s">
        <v>258</v>
      </c>
      <c r="FR7833" s="1" t="s">
        <v>932</v>
      </c>
      <c r="FS7833" s="1" t="s">
        <v>511</v>
      </c>
      <c r="FT7833" s="1" t="s">
        <v>511</v>
      </c>
      <c r="FU7833" s="1" t="s">
        <v>834</v>
      </c>
      <c r="FV7833" s="1" t="s">
        <v>511</v>
      </c>
      <c r="FW7833" s="1" t="s">
        <v>834</v>
      </c>
      <c r="FX7833" s="1" t="s">
        <v>933</v>
      </c>
      <c r="FY7833" s="1" t="s">
        <v>513</v>
      </c>
      <c r="FZ7833" s="1" t="s">
        <v>634</v>
      </c>
      <c r="GA7833" s="1" t="s">
        <v>634</v>
      </c>
      <c r="GB7833" s="1" t="s">
        <v>511</v>
      </c>
      <c r="GC7833" s="1" t="s">
        <v>634</v>
      </c>
      <c r="GD7833">
        <v>9</v>
      </c>
      <c r="GE7833">
        <v>8</v>
      </c>
      <c r="GF7833">
        <v>9</v>
      </c>
      <c r="GG7833">
        <v>10</v>
      </c>
      <c r="GH7833">
        <v>10</v>
      </c>
      <c r="GI7833" s="1" t="s">
        <v>518</v>
      </c>
      <c r="GJ7833" s="1" t="s">
        <v>511</v>
      </c>
      <c r="GK7833" s="1" t="s">
        <v>518</v>
      </c>
      <c r="GL7833" s="1" t="s">
        <v>511</v>
      </c>
      <c r="GM7833" s="1" t="s">
        <v>511</v>
      </c>
    </row>
    <row r="7834" spans="1:195" x14ac:dyDescent="0.2">
      <c r="A7834">
        <v>528</v>
      </c>
      <c r="B7834">
        <v>20</v>
      </c>
      <c r="C7834">
        <v>0</v>
      </c>
      <c r="D7834">
        <v>39</v>
      </c>
      <c r="E7834">
        <v>2</v>
      </c>
      <c r="F7834">
        <v>21</v>
      </c>
      <c r="G7834">
        <v>22</v>
      </c>
      <c r="H7834">
        <v>19</v>
      </c>
      <c r="I7834" s="1" t="s">
        <v>799</v>
      </c>
      <c r="J7834">
        <v>2</v>
      </c>
      <c r="K7834">
        <v>5</v>
      </c>
      <c r="L7834">
        <v>535</v>
      </c>
      <c r="M7834">
        <v>0</v>
      </c>
      <c r="N7834">
        <v>-43</v>
      </c>
      <c r="O7834">
        <v>0</v>
      </c>
      <c r="P7834">
        <v>23</v>
      </c>
      <c r="Q7834">
        <v>2</v>
      </c>
      <c r="R7834">
        <v>2300</v>
      </c>
      <c r="S7834">
        <v>1400</v>
      </c>
      <c r="T7834">
        <v>1900</v>
      </c>
      <c r="U7834">
        <v>1600</v>
      </c>
      <c r="V7834">
        <v>1000</v>
      </c>
      <c r="W7834">
        <v>1800</v>
      </c>
      <c r="X7834">
        <v>0</v>
      </c>
      <c r="Y7834">
        <v>600</v>
      </c>
      <c r="Z7834">
        <v>800</v>
      </c>
      <c r="AA7834">
        <v>700</v>
      </c>
      <c r="AB7834">
        <v>600</v>
      </c>
      <c r="AC7834">
        <v>800</v>
      </c>
      <c r="AD7834">
        <v>500</v>
      </c>
      <c r="AE7834">
        <v>600</v>
      </c>
      <c r="AF7834">
        <v>400</v>
      </c>
      <c r="AG7834">
        <v>2</v>
      </c>
      <c r="AH7834">
        <v>29</v>
      </c>
      <c r="AI7834" s="1" t="s">
        <v>266</v>
      </c>
      <c r="AJ7834">
        <v>1100</v>
      </c>
      <c r="AK7834" s="1" t="s">
        <v>1899</v>
      </c>
      <c r="AL7834" s="1" t="s">
        <v>1164</v>
      </c>
      <c r="AM7834" s="1" t="s">
        <v>1165</v>
      </c>
      <c r="AN7834">
        <v>3</v>
      </c>
      <c r="AO7834">
        <v>8</v>
      </c>
      <c r="AP7834">
        <v>7</v>
      </c>
      <c r="AQ7834" s="1" t="s">
        <v>622</v>
      </c>
      <c r="AR7834">
        <v>10.029</v>
      </c>
      <c r="AS7834" s="1" t="s">
        <v>1900</v>
      </c>
      <c r="AT7834">
        <v>2</v>
      </c>
      <c r="AU7834">
        <v>6</v>
      </c>
      <c r="AV7834">
        <v>1</v>
      </c>
      <c r="AW7834" s="1" t="s">
        <v>269</v>
      </c>
      <c r="AX7834">
        <v>1100</v>
      </c>
      <c r="AY7834">
        <v>5</v>
      </c>
      <c r="AZ7834">
        <v>8</v>
      </c>
      <c r="BA7834">
        <v>4</v>
      </c>
      <c r="BB7834">
        <v>2</v>
      </c>
      <c r="BC7834">
        <v>2</v>
      </c>
      <c r="BD7834">
        <v>2</v>
      </c>
      <c r="BE7834">
        <v>8</v>
      </c>
      <c r="BF7834">
        <v>6</v>
      </c>
      <c r="BG7834">
        <v>2</v>
      </c>
      <c r="BH7834">
        <v>2</v>
      </c>
      <c r="BI7834">
        <v>2</v>
      </c>
      <c r="BJ7834">
        <v>3</v>
      </c>
      <c r="BK7834">
        <v>7</v>
      </c>
      <c r="BL7834">
        <v>3</v>
      </c>
      <c r="BM7834">
        <v>3</v>
      </c>
      <c r="BN7834">
        <v>2</v>
      </c>
      <c r="BO7834">
        <v>2</v>
      </c>
      <c r="BP7834">
        <v>4</v>
      </c>
      <c r="BR7834">
        <v>4000</v>
      </c>
      <c r="BS7834">
        <v>1000</v>
      </c>
      <c r="BT7834">
        <v>3000</v>
      </c>
      <c r="BU7834">
        <v>1000</v>
      </c>
      <c r="BV7834">
        <v>1000</v>
      </c>
      <c r="BX7834" s="1" t="s">
        <v>834</v>
      </c>
      <c r="BY7834" s="1" t="s">
        <v>932</v>
      </c>
      <c r="BZ7834" s="1" t="s">
        <v>932</v>
      </c>
      <c r="CA7834" s="1" t="s">
        <v>511</v>
      </c>
      <c r="CB7834" s="1" t="s">
        <v>511</v>
      </c>
      <c r="CC7834" s="1" t="s">
        <v>195</v>
      </c>
      <c r="CD7834">
        <v>5500</v>
      </c>
      <c r="CE7834">
        <v>500</v>
      </c>
      <c r="CF7834">
        <v>1000</v>
      </c>
      <c r="CG7834">
        <v>1000</v>
      </c>
      <c r="CH7834">
        <v>1000</v>
      </c>
      <c r="CI7834">
        <v>1000</v>
      </c>
      <c r="CJ7834">
        <v>9</v>
      </c>
      <c r="CK7834">
        <v>6</v>
      </c>
      <c r="CL7834">
        <v>8</v>
      </c>
      <c r="CM7834">
        <v>8</v>
      </c>
      <c r="CN7834">
        <v>8</v>
      </c>
      <c r="CO7834" s="1" t="s">
        <v>518</v>
      </c>
      <c r="CP7834" s="1" t="s">
        <v>513</v>
      </c>
      <c r="CQ7834" s="1" t="s">
        <v>517</v>
      </c>
      <c r="CR7834" s="1" t="s">
        <v>517</v>
      </c>
      <c r="CS7834" s="1" t="s">
        <v>518</v>
      </c>
      <c r="CT7834">
        <v>0</v>
      </c>
      <c r="CU7834">
        <v>200</v>
      </c>
      <c r="CV7834">
        <v>200</v>
      </c>
      <c r="CW7834">
        <v>700</v>
      </c>
      <c r="CX7834">
        <v>100</v>
      </c>
      <c r="CY7834">
        <v>800</v>
      </c>
      <c r="CZ7834">
        <v>100</v>
      </c>
      <c r="DA7834">
        <v>100</v>
      </c>
      <c r="DB7834">
        <v>100</v>
      </c>
      <c r="DC7834">
        <v>0</v>
      </c>
      <c r="DD7834">
        <v>200</v>
      </c>
      <c r="DE7834" s="1" t="s">
        <v>195</v>
      </c>
      <c r="DF7834" s="1" t="s">
        <v>195</v>
      </c>
      <c r="DG7834" s="1" t="s">
        <v>195</v>
      </c>
      <c r="DH7834" s="1" t="s">
        <v>195</v>
      </c>
      <c r="DI7834" s="1" t="s">
        <v>195</v>
      </c>
      <c r="DJ7834" s="1" t="s">
        <v>195</v>
      </c>
      <c r="DK7834" s="1" t="s">
        <v>195</v>
      </c>
      <c r="DL7834" s="1" t="s">
        <v>195</v>
      </c>
      <c r="DM7834" s="1" t="s">
        <v>195</v>
      </c>
      <c r="DN7834" s="1" t="s">
        <v>195</v>
      </c>
      <c r="DO7834" s="1" t="s">
        <v>195</v>
      </c>
      <c r="DP7834">
        <v>4</v>
      </c>
      <c r="DQ7834">
        <v>1</v>
      </c>
      <c r="DR7834">
        <v>2</v>
      </c>
      <c r="DS7834" s="1" t="s">
        <v>1087</v>
      </c>
      <c r="DT7834" s="1" t="s">
        <v>513</v>
      </c>
      <c r="DU7834" s="1" t="s">
        <v>511</v>
      </c>
      <c r="DV7834" s="1" t="s">
        <v>511</v>
      </c>
      <c r="DW7834" s="1" t="s">
        <v>258</v>
      </c>
      <c r="DX7834" s="1" t="s">
        <v>634</v>
      </c>
      <c r="DY7834">
        <v>4000</v>
      </c>
      <c r="DZ7834">
        <v>1000</v>
      </c>
      <c r="EA7834">
        <v>3000</v>
      </c>
      <c r="EB7834">
        <v>1000</v>
      </c>
      <c r="EC7834">
        <v>1000</v>
      </c>
      <c r="ED7834">
        <v>0</v>
      </c>
      <c r="EE7834" s="1" t="s">
        <v>933</v>
      </c>
      <c r="EF7834" s="1" t="s">
        <v>513</v>
      </c>
      <c r="EG7834" s="1" t="s">
        <v>909</v>
      </c>
      <c r="EH7834" s="1" t="s">
        <v>511</v>
      </c>
      <c r="EI7834" s="1" t="s">
        <v>513</v>
      </c>
      <c r="EJ7834" s="1" t="s">
        <v>634</v>
      </c>
      <c r="EK7834" s="1" t="s">
        <v>910</v>
      </c>
      <c r="EL7834" s="1" t="s">
        <v>994</v>
      </c>
      <c r="EM7834" s="1" t="s">
        <v>545</v>
      </c>
      <c r="EN7834" s="1" t="s">
        <v>545</v>
      </c>
      <c r="EO7834" s="1" t="s">
        <v>531</v>
      </c>
      <c r="EP7834" s="1" t="s">
        <v>545</v>
      </c>
      <c r="EQ7834">
        <v>9</v>
      </c>
      <c r="ER7834">
        <v>8</v>
      </c>
      <c r="ES7834">
        <v>9</v>
      </c>
      <c r="ET7834">
        <v>9</v>
      </c>
      <c r="EU7834">
        <v>9</v>
      </c>
      <c r="EV7834" s="1" t="s">
        <v>518</v>
      </c>
      <c r="EW7834" s="1" t="s">
        <v>526</v>
      </c>
      <c r="EX7834" s="1" t="s">
        <v>518</v>
      </c>
      <c r="EY7834" s="1" t="s">
        <v>511</v>
      </c>
      <c r="EZ7834" s="1" t="s">
        <v>511</v>
      </c>
      <c r="FA7834">
        <v>0</v>
      </c>
      <c r="FB7834">
        <v>0</v>
      </c>
      <c r="FC7834">
        <v>0</v>
      </c>
      <c r="FD7834" s="1" t="s">
        <v>258</v>
      </c>
      <c r="FE7834" s="1" t="s">
        <v>195</v>
      </c>
      <c r="FF7834">
        <v>3000</v>
      </c>
      <c r="FG7834">
        <v>1500</v>
      </c>
      <c r="FH7834">
        <v>2000</v>
      </c>
      <c r="FI7834">
        <v>1500</v>
      </c>
      <c r="FJ7834">
        <v>1000</v>
      </c>
      <c r="FK7834">
        <v>1000</v>
      </c>
      <c r="FL7834" s="1" t="s">
        <v>933</v>
      </c>
      <c r="FM7834" s="1" t="s">
        <v>511</v>
      </c>
      <c r="FN7834" s="1" t="s">
        <v>834</v>
      </c>
      <c r="FO7834" s="1" t="s">
        <v>511</v>
      </c>
      <c r="FP7834" s="1" t="s">
        <v>511</v>
      </c>
      <c r="FQ7834" s="1" t="s">
        <v>258</v>
      </c>
      <c r="FR7834" s="1" t="s">
        <v>932</v>
      </c>
      <c r="FS7834" s="1" t="s">
        <v>511</v>
      </c>
      <c r="FT7834" s="1" t="s">
        <v>511</v>
      </c>
      <c r="FU7834" s="1" t="s">
        <v>834</v>
      </c>
      <c r="FV7834" s="1" t="s">
        <v>511</v>
      </c>
      <c r="FW7834" s="1" t="s">
        <v>834</v>
      </c>
      <c r="FX7834" s="1" t="s">
        <v>933</v>
      </c>
      <c r="FY7834" s="1" t="s">
        <v>513</v>
      </c>
      <c r="FZ7834" s="1" t="s">
        <v>634</v>
      </c>
      <c r="GA7834" s="1" t="s">
        <v>634</v>
      </c>
      <c r="GB7834" s="1" t="s">
        <v>511</v>
      </c>
      <c r="GC7834" s="1" t="s">
        <v>634</v>
      </c>
      <c r="GD7834">
        <v>9</v>
      </c>
      <c r="GE7834">
        <v>8</v>
      </c>
      <c r="GF7834">
        <v>9</v>
      </c>
      <c r="GG7834">
        <v>10</v>
      </c>
      <c r="GH7834">
        <v>10</v>
      </c>
      <c r="GI7834" s="1" t="s">
        <v>518</v>
      </c>
      <c r="GJ7834" s="1" t="s">
        <v>511</v>
      </c>
      <c r="GK7834" s="1" t="s">
        <v>518</v>
      </c>
      <c r="GL7834" s="1" t="s">
        <v>511</v>
      </c>
      <c r="GM7834" s="1" t="s">
        <v>511</v>
      </c>
    </row>
    <row r="7835" spans="1:195" x14ac:dyDescent="0.2">
      <c r="A7835">
        <v>528</v>
      </c>
      <c r="B7835">
        <v>20</v>
      </c>
      <c r="C7835">
        <v>0</v>
      </c>
      <c r="D7835">
        <v>39</v>
      </c>
      <c r="E7835">
        <v>2</v>
      </c>
      <c r="F7835">
        <v>21</v>
      </c>
      <c r="G7835">
        <v>22</v>
      </c>
      <c r="H7835">
        <v>19</v>
      </c>
      <c r="I7835" s="1" t="s">
        <v>799</v>
      </c>
      <c r="J7835">
        <v>17</v>
      </c>
      <c r="K7835">
        <v>6</v>
      </c>
      <c r="L7835">
        <v>536</v>
      </c>
      <c r="M7835">
        <v>0</v>
      </c>
      <c r="N7835">
        <v>-54</v>
      </c>
      <c r="O7835">
        <v>0</v>
      </c>
      <c r="P7835">
        <v>29</v>
      </c>
      <c r="Q7835">
        <v>2</v>
      </c>
      <c r="R7835">
        <v>3000</v>
      </c>
      <c r="S7835">
        <v>2000</v>
      </c>
      <c r="T7835">
        <v>2000</v>
      </c>
      <c r="U7835">
        <v>2000</v>
      </c>
      <c r="V7835">
        <v>1000</v>
      </c>
      <c r="W7835">
        <v>0</v>
      </c>
      <c r="X7835">
        <v>0</v>
      </c>
      <c r="Y7835">
        <v>600</v>
      </c>
      <c r="Z7835">
        <v>800</v>
      </c>
      <c r="AA7835">
        <v>700</v>
      </c>
      <c r="AB7835">
        <v>600</v>
      </c>
      <c r="AC7835">
        <v>700</v>
      </c>
      <c r="AD7835">
        <v>400</v>
      </c>
      <c r="AE7835">
        <v>700</v>
      </c>
      <c r="AF7835">
        <v>300</v>
      </c>
      <c r="AG7835">
        <v>2</v>
      </c>
      <c r="AH7835">
        <v>29</v>
      </c>
      <c r="AI7835" s="1" t="s">
        <v>266</v>
      </c>
      <c r="AJ7835">
        <v>1100</v>
      </c>
      <c r="AK7835" s="1" t="s">
        <v>1899</v>
      </c>
      <c r="AL7835" s="1" t="s">
        <v>1164</v>
      </c>
      <c r="AM7835" s="1" t="s">
        <v>1165</v>
      </c>
      <c r="AN7835">
        <v>3</v>
      </c>
      <c r="AO7835">
        <v>8</v>
      </c>
      <c r="AP7835">
        <v>7</v>
      </c>
      <c r="AQ7835" s="1" t="s">
        <v>622</v>
      </c>
      <c r="AR7835">
        <v>10.029</v>
      </c>
      <c r="AS7835" s="1" t="s">
        <v>1900</v>
      </c>
      <c r="AT7835">
        <v>2</v>
      </c>
      <c r="AU7835">
        <v>6</v>
      </c>
      <c r="AV7835">
        <v>1</v>
      </c>
      <c r="AW7835" s="1" t="s">
        <v>269</v>
      </c>
      <c r="AX7835">
        <v>1100</v>
      </c>
      <c r="AY7835">
        <v>5</v>
      </c>
      <c r="AZ7835">
        <v>8</v>
      </c>
      <c r="BA7835">
        <v>4</v>
      </c>
      <c r="BB7835">
        <v>2</v>
      </c>
      <c r="BC7835">
        <v>2</v>
      </c>
      <c r="BD7835">
        <v>2</v>
      </c>
      <c r="BE7835">
        <v>8</v>
      </c>
      <c r="BF7835">
        <v>6</v>
      </c>
      <c r="BG7835">
        <v>2</v>
      </c>
      <c r="BH7835">
        <v>2</v>
      </c>
      <c r="BI7835">
        <v>2</v>
      </c>
      <c r="BJ7835">
        <v>3</v>
      </c>
      <c r="BK7835">
        <v>7</v>
      </c>
      <c r="BL7835">
        <v>3</v>
      </c>
      <c r="BM7835">
        <v>3</v>
      </c>
      <c r="BN7835">
        <v>2</v>
      </c>
      <c r="BO7835">
        <v>2</v>
      </c>
      <c r="BP7835">
        <v>4</v>
      </c>
      <c r="BR7835">
        <v>4000</v>
      </c>
      <c r="BS7835">
        <v>1000</v>
      </c>
      <c r="BT7835">
        <v>3000</v>
      </c>
      <c r="BU7835">
        <v>1000</v>
      </c>
      <c r="BV7835">
        <v>1000</v>
      </c>
      <c r="BX7835" s="1" t="s">
        <v>834</v>
      </c>
      <c r="BY7835" s="1" t="s">
        <v>932</v>
      </c>
      <c r="BZ7835" s="1" t="s">
        <v>932</v>
      </c>
      <c r="CA7835" s="1" t="s">
        <v>511</v>
      </c>
      <c r="CB7835" s="1" t="s">
        <v>511</v>
      </c>
      <c r="CC7835" s="1" t="s">
        <v>195</v>
      </c>
      <c r="CD7835">
        <v>5500</v>
      </c>
      <c r="CE7835">
        <v>500</v>
      </c>
      <c r="CF7835">
        <v>1000</v>
      </c>
      <c r="CG7835">
        <v>1000</v>
      </c>
      <c r="CH7835">
        <v>1000</v>
      </c>
      <c r="CI7835">
        <v>1000</v>
      </c>
      <c r="CJ7835">
        <v>9</v>
      </c>
      <c r="CK7835">
        <v>6</v>
      </c>
      <c r="CL7835">
        <v>8</v>
      </c>
      <c r="CM7835">
        <v>8</v>
      </c>
      <c r="CN7835">
        <v>8</v>
      </c>
      <c r="CO7835" s="1" t="s">
        <v>518</v>
      </c>
      <c r="CP7835" s="1" t="s">
        <v>513</v>
      </c>
      <c r="CQ7835" s="1" t="s">
        <v>517</v>
      </c>
      <c r="CR7835" s="1" t="s">
        <v>517</v>
      </c>
      <c r="CS7835" s="1" t="s">
        <v>518</v>
      </c>
      <c r="CT7835">
        <v>0</v>
      </c>
      <c r="CU7835">
        <v>100</v>
      </c>
      <c r="CV7835">
        <v>200</v>
      </c>
      <c r="CW7835">
        <v>300</v>
      </c>
      <c r="CX7835">
        <v>200</v>
      </c>
      <c r="CY7835">
        <v>200</v>
      </c>
      <c r="CZ7835">
        <v>100</v>
      </c>
      <c r="DA7835">
        <v>100</v>
      </c>
      <c r="DB7835">
        <v>100</v>
      </c>
      <c r="DC7835">
        <v>0</v>
      </c>
      <c r="DD7835">
        <v>200</v>
      </c>
      <c r="DE7835" s="1" t="s">
        <v>195</v>
      </c>
      <c r="DF7835" s="1" t="s">
        <v>195</v>
      </c>
      <c r="DG7835" s="1" t="s">
        <v>195</v>
      </c>
      <c r="DH7835" s="1" t="s">
        <v>195</v>
      </c>
      <c r="DI7835" s="1" t="s">
        <v>195</v>
      </c>
      <c r="DJ7835" s="1" t="s">
        <v>195</v>
      </c>
      <c r="DK7835" s="1" t="s">
        <v>195</v>
      </c>
      <c r="DL7835" s="1" t="s">
        <v>195</v>
      </c>
      <c r="DM7835" s="1" t="s">
        <v>195</v>
      </c>
      <c r="DN7835" s="1" t="s">
        <v>195</v>
      </c>
      <c r="DO7835" s="1" t="s">
        <v>195</v>
      </c>
      <c r="DP7835">
        <v>4</v>
      </c>
      <c r="DQ7835">
        <v>1</v>
      </c>
      <c r="DR7835">
        <v>2</v>
      </c>
      <c r="DS7835" s="1" t="s">
        <v>1087</v>
      </c>
      <c r="DT7835" s="1" t="s">
        <v>513</v>
      </c>
      <c r="DU7835" s="1" t="s">
        <v>511</v>
      </c>
      <c r="DV7835" s="1" t="s">
        <v>511</v>
      </c>
      <c r="DW7835" s="1" t="s">
        <v>258</v>
      </c>
      <c r="DX7835" s="1" t="s">
        <v>634</v>
      </c>
      <c r="DY7835">
        <v>4000</v>
      </c>
      <c r="DZ7835">
        <v>1000</v>
      </c>
      <c r="EA7835">
        <v>3000</v>
      </c>
      <c r="EB7835">
        <v>1000</v>
      </c>
      <c r="EC7835">
        <v>1000</v>
      </c>
      <c r="ED7835">
        <v>0</v>
      </c>
      <c r="EE7835" s="1" t="s">
        <v>933</v>
      </c>
      <c r="EF7835" s="1" t="s">
        <v>513</v>
      </c>
      <c r="EG7835" s="1" t="s">
        <v>909</v>
      </c>
      <c r="EH7835" s="1" t="s">
        <v>511</v>
      </c>
      <c r="EI7835" s="1" t="s">
        <v>513</v>
      </c>
      <c r="EJ7835" s="1" t="s">
        <v>634</v>
      </c>
      <c r="EK7835" s="1" t="s">
        <v>910</v>
      </c>
      <c r="EL7835" s="1" t="s">
        <v>994</v>
      </c>
      <c r="EM7835" s="1" t="s">
        <v>545</v>
      </c>
      <c r="EN7835" s="1" t="s">
        <v>545</v>
      </c>
      <c r="EO7835" s="1" t="s">
        <v>531</v>
      </c>
      <c r="EP7835" s="1" t="s">
        <v>545</v>
      </c>
      <c r="EQ7835">
        <v>9</v>
      </c>
      <c r="ER7835">
        <v>8</v>
      </c>
      <c r="ES7835">
        <v>9</v>
      </c>
      <c r="ET7835">
        <v>9</v>
      </c>
      <c r="EU7835">
        <v>9</v>
      </c>
      <c r="EV7835" s="1" t="s">
        <v>518</v>
      </c>
      <c r="EW7835" s="1" t="s">
        <v>526</v>
      </c>
      <c r="EX7835" s="1" t="s">
        <v>518</v>
      </c>
      <c r="EY7835" s="1" t="s">
        <v>511</v>
      </c>
      <c r="EZ7835" s="1" t="s">
        <v>511</v>
      </c>
      <c r="FA7835">
        <v>0</v>
      </c>
      <c r="FB7835">
        <v>0</v>
      </c>
      <c r="FC7835">
        <v>0</v>
      </c>
      <c r="FD7835" s="1" t="s">
        <v>258</v>
      </c>
      <c r="FE7835" s="1" t="s">
        <v>195</v>
      </c>
      <c r="FF7835">
        <v>3000</v>
      </c>
      <c r="FG7835">
        <v>1500</v>
      </c>
      <c r="FH7835">
        <v>2000</v>
      </c>
      <c r="FI7835">
        <v>1500</v>
      </c>
      <c r="FJ7835">
        <v>1000</v>
      </c>
      <c r="FK7835">
        <v>1000</v>
      </c>
      <c r="FL7835" s="1" t="s">
        <v>933</v>
      </c>
      <c r="FM7835" s="1" t="s">
        <v>511</v>
      </c>
      <c r="FN7835" s="1" t="s">
        <v>834</v>
      </c>
      <c r="FO7835" s="1" t="s">
        <v>511</v>
      </c>
      <c r="FP7835" s="1" t="s">
        <v>511</v>
      </c>
      <c r="FQ7835" s="1" t="s">
        <v>258</v>
      </c>
      <c r="FR7835" s="1" t="s">
        <v>932</v>
      </c>
      <c r="FS7835" s="1" t="s">
        <v>511</v>
      </c>
      <c r="FT7835" s="1" t="s">
        <v>511</v>
      </c>
      <c r="FU7835" s="1" t="s">
        <v>834</v>
      </c>
      <c r="FV7835" s="1" t="s">
        <v>511</v>
      </c>
      <c r="FW7835" s="1" t="s">
        <v>834</v>
      </c>
      <c r="FX7835" s="1" t="s">
        <v>933</v>
      </c>
      <c r="FY7835" s="1" t="s">
        <v>513</v>
      </c>
      <c r="FZ7835" s="1" t="s">
        <v>634</v>
      </c>
      <c r="GA7835" s="1" t="s">
        <v>634</v>
      </c>
      <c r="GB7835" s="1" t="s">
        <v>511</v>
      </c>
      <c r="GC7835" s="1" t="s">
        <v>634</v>
      </c>
      <c r="GD7835">
        <v>9</v>
      </c>
      <c r="GE7835">
        <v>8</v>
      </c>
      <c r="GF7835">
        <v>9</v>
      </c>
      <c r="GG7835">
        <v>10</v>
      </c>
      <c r="GH7835">
        <v>10</v>
      </c>
      <c r="GI7835" s="1" t="s">
        <v>518</v>
      </c>
      <c r="GJ7835" s="1" t="s">
        <v>511</v>
      </c>
      <c r="GK7835" s="1" t="s">
        <v>518</v>
      </c>
      <c r="GL7835" s="1" t="s">
        <v>511</v>
      </c>
      <c r="GM7835" s="1" t="s">
        <v>511</v>
      </c>
    </row>
    <row r="7836" spans="1:195" x14ac:dyDescent="0.2">
      <c r="A7836">
        <v>528</v>
      </c>
      <c r="B7836">
        <v>20</v>
      </c>
      <c r="C7836">
        <v>0</v>
      </c>
      <c r="D7836">
        <v>39</v>
      </c>
      <c r="E7836">
        <v>2</v>
      </c>
      <c r="F7836">
        <v>21</v>
      </c>
      <c r="G7836">
        <v>22</v>
      </c>
      <c r="H7836">
        <v>19</v>
      </c>
      <c r="I7836" s="1" t="s">
        <v>799</v>
      </c>
      <c r="J7836">
        <v>7</v>
      </c>
      <c r="K7836">
        <v>7</v>
      </c>
      <c r="L7836">
        <v>537</v>
      </c>
      <c r="M7836">
        <v>0</v>
      </c>
      <c r="N7836">
        <v>-58</v>
      </c>
      <c r="O7836">
        <v>0</v>
      </c>
      <c r="P7836">
        <v>22</v>
      </c>
      <c r="Q7836">
        <v>4</v>
      </c>
      <c r="R7836">
        <v>2000</v>
      </c>
      <c r="S7836">
        <v>500</v>
      </c>
      <c r="T7836">
        <v>2500</v>
      </c>
      <c r="U7836">
        <v>2500</v>
      </c>
      <c r="V7836">
        <v>500</v>
      </c>
      <c r="W7836">
        <v>2000</v>
      </c>
      <c r="X7836">
        <v>0</v>
      </c>
      <c r="AH7836">
        <v>29</v>
      </c>
      <c r="AI7836" s="1" t="s">
        <v>266</v>
      </c>
      <c r="AJ7836">
        <v>1100</v>
      </c>
      <c r="AK7836" s="1" t="s">
        <v>1899</v>
      </c>
      <c r="AL7836" s="1" t="s">
        <v>1164</v>
      </c>
      <c r="AM7836" s="1" t="s">
        <v>1165</v>
      </c>
      <c r="AN7836">
        <v>3</v>
      </c>
      <c r="AO7836">
        <v>8</v>
      </c>
      <c r="AP7836">
        <v>7</v>
      </c>
      <c r="AQ7836" s="1" t="s">
        <v>622</v>
      </c>
      <c r="AR7836">
        <v>10.029</v>
      </c>
      <c r="AS7836" s="1" t="s">
        <v>1900</v>
      </c>
      <c r="AT7836">
        <v>2</v>
      </c>
      <c r="AU7836">
        <v>6</v>
      </c>
      <c r="AV7836">
        <v>1</v>
      </c>
      <c r="AW7836" s="1" t="s">
        <v>269</v>
      </c>
      <c r="AX7836">
        <v>1100</v>
      </c>
      <c r="AY7836">
        <v>5</v>
      </c>
      <c r="AZ7836">
        <v>8</v>
      </c>
      <c r="BA7836">
        <v>4</v>
      </c>
      <c r="BB7836">
        <v>2</v>
      </c>
      <c r="BC7836">
        <v>2</v>
      </c>
      <c r="BD7836">
        <v>2</v>
      </c>
      <c r="BE7836">
        <v>8</v>
      </c>
      <c r="BF7836">
        <v>6</v>
      </c>
      <c r="BG7836">
        <v>2</v>
      </c>
      <c r="BH7836">
        <v>2</v>
      </c>
      <c r="BI7836">
        <v>2</v>
      </c>
      <c r="BJ7836">
        <v>3</v>
      </c>
      <c r="BK7836">
        <v>7</v>
      </c>
      <c r="BL7836">
        <v>3</v>
      </c>
      <c r="BM7836">
        <v>3</v>
      </c>
      <c r="BN7836">
        <v>2</v>
      </c>
      <c r="BO7836">
        <v>2</v>
      </c>
      <c r="BP7836">
        <v>4</v>
      </c>
      <c r="BR7836">
        <v>4000</v>
      </c>
      <c r="BS7836">
        <v>1000</v>
      </c>
      <c r="BT7836">
        <v>3000</v>
      </c>
      <c r="BU7836">
        <v>1000</v>
      </c>
      <c r="BV7836">
        <v>1000</v>
      </c>
      <c r="BX7836" s="1" t="s">
        <v>834</v>
      </c>
      <c r="BY7836" s="1" t="s">
        <v>932</v>
      </c>
      <c r="BZ7836" s="1" t="s">
        <v>932</v>
      </c>
      <c r="CA7836" s="1" t="s">
        <v>511</v>
      </c>
      <c r="CB7836" s="1" t="s">
        <v>511</v>
      </c>
      <c r="CC7836" s="1" t="s">
        <v>195</v>
      </c>
      <c r="CD7836">
        <v>5500</v>
      </c>
      <c r="CE7836">
        <v>500</v>
      </c>
      <c r="CF7836">
        <v>1000</v>
      </c>
      <c r="CG7836">
        <v>1000</v>
      </c>
      <c r="CH7836">
        <v>1000</v>
      </c>
      <c r="CI7836">
        <v>1000</v>
      </c>
      <c r="CJ7836">
        <v>9</v>
      </c>
      <c r="CK7836">
        <v>6</v>
      </c>
      <c r="CL7836">
        <v>8</v>
      </c>
      <c r="CM7836">
        <v>8</v>
      </c>
      <c r="CN7836">
        <v>8</v>
      </c>
      <c r="CO7836" s="1" t="s">
        <v>518</v>
      </c>
      <c r="CP7836" s="1" t="s">
        <v>513</v>
      </c>
      <c r="CQ7836" s="1" t="s">
        <v>517</v>
      </c>
      <c r="CR7836" s="1" t="s">
        <v>517</v>
      </c>
      <c r="CS7836" s="1" t="s">
        <v>518</v>
      </c>
      <c r="CT7836">
        <v>0</v>
      </c>
      <c r="CU7836">
        <v>200</v>
      </c>
      <c r="CV7836">
        <v>200</v>
      </c>
      <c r="CW7836">
        <v>200</v>
      </c>
      <c r="CX7836">
        <v>400</v>
      </c>
      <c r="CY7836">
        <v>100</v>
      </c>
      <c r="CZ7836">
        <v>100</v>
      </c>
      <c r="DA7836">
        <v>100</v>
      </c>
      <c r="DB7836">
        <v>100</v>
      </c>
      <c r="DC7836">
        <v>0</v>
      </c>
      <c r="DD7836">
        <v>200</v>
      </c>
      <c r="DE7836" s="1" t="s">
        <v>195</v>
      </c>
      <c r="DF7836" s="1" t="s">
        <v>195</v>
      </c>
      <c r="DG7836" s="1" t="s">
        <v>195</v>
      </c>
      <c r="DH7836" s="1" t="s">
        <v>195</v>
      </c>
      <c r="DI7836" s="1" t="s">
        <v>195</v>
      </c>
      <c r="DJ7836" s="1" t="s">
        <v>195</v>
      </c>
      <c r="DK7836" s="1" t="s">
        <v>195</v>
      </c>
      <c r="DL7836" s="1" t="s">
        <v>195</v>
      </c>
      <c r="DM7836" s="1" t="s">
        <v>195</v>
      </c>
      <c r="DN7836" s="1" t="s">
        <v>195</v>
      </c>
      <c r="DO7836" s="1" t="s">
        <v>195</v>
      </c>
      <c r="DP7836">
        <v>4</v>
      </c>
      <c r="DQ7836">
        <v>1</v>
      </c>
      <c r="DR7836">
        <v>2</v>
      </c>
      <c r="DS7836" s="1" t="s">
        <v>1087</v>
      </c>
      <c r="DT7836" s="1" t="s">
        <v>513</v>
      </c>
      <c r="DU7836" s="1" t="s">
        <v>511</v>
      </c>
      <c r="DV7836" s="1" t="s">
        <v>511</v>
      </c>
      <c r="DW7836" s="1" t="s">
        <v>258</v>
      </c>
      <c r="DX7836" s="1" t="s">
        <v>634</v>
      </c>
      <c r="DY7836">
        <v>4000</v>
      </c>
      <c r="DZ7836">
        <v>1000</v>
      </c>
      <c r="EA7836">
        <v>3000</v>
      </c>
      <c r="EB7836">
        <v>1000</v>
      </c>
      <c r="EC7836">
        <v>1000</v>
      </c>
      <c r="ED7836">
        <v>0</v>
      </c>
      <c r="EE7836" s="1" t="s">
        <v>933</v>
      </c>
      <c r="EF7836" s="1" t="s">
        <v>513</v>
      </c>
      <c r="EG7836" s="1" t="s">
        <v>909</v>
      </c>
      <c r="EH7836" s="1" t="s">
        <v>511</v>
      </c>
      <c r="EI7836" s="1" t="s">
        <v>513</v>
      </c>
      <c r="EJ7836" s="1" t="s">
        <v>634</v>
      </c>
      <c r="EK7836" s="1" t="s">
        <v>910</v>
      </c>
      <c r="EL7836" s="1" t="s">
        <v>994</v>
      </c>
      <c r="EM7836" s="1" t="s">
        <v>545</v>
      </c>
      <c r="EN7836" s="1" t="s">
        <v>545</v>
      </c>
      <c r="EO7836" s="1" t="s">
        <v>531</v>
      </c>
      <c r="EP7836" s="1" t="s">
        <v>545</v>
      </c>
      <c r="EQ7836">
        <v>9</v>
      </c>
      <c r="ER7836">
        <v>8</v>
      </c>
      <c r="ES7836">
        <v>9</v>
      </c>
      <c r="ET7836">
        <v>9</v>
      </c>
      <c r="EU7836">
        <v>9</v>
      </c>
      <c r="EV7836" s="1" t="s">
        <v>518</v>
      </c>
      <c r="EW7836" s="1" t="s">
        <v>526</v>
      </c>
      <c r="EX7836" s="1" t="s">
        <v>518</v>
      </c>
      <c r="EY7836" s="1" t="s">
        <v>511</v>
      </c>
      <c r="EZ7836" s="1" t="s">
        <v>511</v>
      </c>
      <c r="FA7836">
        <v>0</v>
      </c>
      <c r="FB7836">
        <v>0</v>
      </c>
      <c r="FC7836">
        <v>0</v>
      </c>
      <c r="FD7836" s="1" t="s">
        <v>258</v>
      </c>
      <c r="FE7836" s="1" t="s">
        <v>195</v>
      </c>
      <c r="FF7836">
        <v>3000</v>
      </c>
      <c r="FG7836">
        <v>1500</v>
      </c>
      <c r="FH7836">
        <v>2000</v>
      </c>
      <c r="FI7836">
        <v>1500</v>
      </c>
      <c r="FJ7836">
        <v>1000</v>
      </c>
      <c r="FK7836">
        <v>1000</v>
      </c>
      <c r="FL7836" s="1" t="s">
        <v>933</v>
      </c>
      <c r="FM7836" s="1" t="s">
        <v>511</v>
      </c>
      <c r="FN7836" s="1" t="s">
        <v>834</v>
      </c>
      <c r="FO7836" s="1" t="s">
        <v>511</v>
      </c>
      <c r="FP7836" s="1" t="s">
        <v>511</v>
      </c>
      <c r="FQ7836" s="1" t="s">
        <v>258</v>
      </c>
      <c r="FR7836" s="1" t="s">
        <v>932</v>
      </c>
      <c r="FS7836" s="1" t="s">
        <v>511</v>
      </c>
      <c r="FT7836" s="1" t="s">
        <v>511</v>
      </c>
      <c r="FU7836" s="1" t="s">
        <v>834</v>
      </c>
      <c r="FV7836" s="1" t="s">
        <v>511</v>
      </c>
      <c r="FW7836" s="1" t="s">
        <v>834</v>
      </c>
      <c r="FX7836" s="1" t="s">
        <v>933</v>
      </c>
      <c r="FY7836" s="1" t="s">
        <v>513</v>
      </c>
      <c r="FZ7836" s="1" t="s">
        <v>634</v>
      </c>
      <c r="GA7836" s="1" t="s">
        <v>634</v>
      </c>
      <c r="GB7836" s="1" t="s">
        <v>511</v>
      </c>
      <c r="GC7836" s="1" t="s">
        <v>634</v>
      </c>
      <c r="GD7836">
        <v>9</v>
      </c>
      <c r="GE7836">
        <v>8</v>
      </c>
      <c r="GF7836">
        <v>9</v>
      </c>
      <c r="GG7836">
        <v>10</v>
      </c>
      <c r="GH7836">
        <v>10</v>
      </c>
      <c r="GI7836" s="1" t="s">
        <v>518</v>
      </c>
      <c r="GJ7836" s="1" t="s">
        <v>511</v>
      </c>
      <c r="GK7836" s="1" t="s">
        <v>518</v>
      </c>
      <c r="GL7836" s="1" t="s">
        <v>511</v>
      </c>
      <c r="GM7836" s="1" t="s">
        <v>511</v>
      </c>
    </row>
    <row r="7837" spans="1:195" x14ac:dyDescent="0.2">
      <c r="A7837">
        <v>528</v>
      </c>
      <c r="B7837">
        <v>20</v>
      </c>
      <c r="C7837">
        <v>0</v>
      </c>
      <c r="D7837">
        <v>39</v>
      </c>
      <c r="E7837">
        <v>2</v>
      </c>
      <c r="F7837">
        <v>21</v>
      </c>
      <c r="G7837">
        <v>22</v>
      </c>
      <c r="H7837">
        <v>19</v>
      </c>
      <c r="I7837" s="1" t="s">
        <v>799</v>
      </c>
      <c r="J7837">
        <v>12</v>
      </c>
      <c r="K7837">
        <v>8</v>
      </c>
      <c r="L7837">
        <v>538</v>
      </c>
      <c r="M7837">
        <v>0</v>
      </c>
      <c r="N7837">
        <v>-15</v>
      </c>
      <c r="O7837">
        <v>0</v>
      </c>
      <c r="P7837">
        <v>32</v>
      </c>
      <c r="Q7837">
        <v>2</v>
      </c>
      <c r="R7837">
        <v>5000</v>
      </c>
      <c r="S7837">
        <v>0</v>
      </c>
      <c r="T7837">
        <v>1000</v>
      </c>
      <c r="U7837">
        <v>3000</v>
      </c>
      <c r="V7837">
        <v>0</v>
      </c>
      <c r="W7837">
        <v>1000</v>
      </c>
      <c r="X7837">
        <v>0</v>
      </c>
      <c r="AH7837">
        <v>29</v>
      </c>
      <c r="AI7837" s="1" t="s">
        <v>266</v>
      </c>
      <c r="AJ7837">
        <v>1100</v>
      </c>
      <c r="AK7837" s="1" t="s">
        <v>1899</v>
      </c>
      <c r="AL7837" s="1" t="s">
        <v>1164</v>
      </c>
      <c r="AM7837" s="1" t="s">
        <v>1165</v>
      </c>
      <c r="AN7837">
        <v>3</v>
      </c>
      <c r="AO7837">
        <v>8</v>
      </c>
      <c r="AP7837">
        <v>7</v>
      </c>
      <c r="AQ7837" s="1" t="s">
        <v>622</v>
      </c>
      <c r="AR7837">
        <v>10.029</v>
      </c>
      <c r="AS7837" s="1" t="s">
        <v>1900</v>
      </c>
      <c r="AT7837">
        <v>2</v>
      </c>
      <c r="AU7837">
        <v>6</v>
      </c>
      <c r="AV7837">
        <v>1</v>
      </c>
      <c r="AW7837" s="1" t="s">
        <v>269</v>
      </c>
      <c r="AX7837">
        <v>1100</v>
      </c>
      <c r="AY7837">
        <v>5</v>
      </c>
      <c r="AZ7837">
        <v>8</v>
      </c>
      <c r="BA7837">
        <v>4</v>
      </c>
      <c r="BB7837">
        <v>2</v>
      </c>
      <c r="BC7837">
        <v>2</v>
      </c>
      <c r="BD7837">
        <v>2</v>
      </c>
      <c r="BE7837">
        <v>8</v>
      </c>
      <c r="BF7837">
        <v>6</v>
      </c>
      <c r="BG7837">
        <v>2</v>
      </c>
      <c r="BH7837">
        <v>2</v>
      </c>
      <c r="BI7837">
        <v>2</v>
      </c>
      <c r="BJ7837">
        <v>3</v>
      </c>
      <c r="BK7837">
        <v>7</v>
      </c>
      <c r="BL7837">
        <v>3</v>
      </c>
      <c r="BM7837">
        <v>3</v>
      </c>
      <c r="BN7837">
        <v>2</v>
      </c>
      <c r="BO7837">
        <v>2</v>
      </c>
      <c r="BP7837">
        <v>4</v>
      </c>
      <c r="BR7837">
        <v>4000</v>
      </c>
      <c r="BS7837">
        <v>1000</v>
      </c>
      <c r="BT7837">
        <v>3000</v>
      </c>
      <c r="BU7837">
        <v>1000</v>
      </c>
      <c r="BV7837">
        <v>1000</v>
      </c>
      <c r="BX7837" s="1" t="s">
        <v>834</v>
      </c>
      <c r="BY7837" s="1" t="s">
        <v>932</v>
      </c>
      <c r="BZ7837" s="1" t="s">
        <v>932</v>
      </c>
      <c r="CA7837" s="1" t="s">
        <v>511</v>
      </c>
      <c r="CB7837" s="1" t="s">
        <v>511</v>
      </c>
      <c r="CC7837" s="1" t="s">
        <v>195</v>
      </c>
      <c r="CD7837">
        <v>5500</v>
      </c>
      <c r="CE7837">
        <v>500</v>
      </c>
      <c r="CF7837">
        <v>1000</v>
      </c>
      <c r="CG7837">
        <v>1000</v>
      </c>
      <c r="CH7837">
        <v>1000</v>
      </c>
      <c r="CI7837">
        <v>1000</v>
      </c>
      <c r="CJ7837">
        <v>9</v>
      </c>
      <c r="CK7837">
        <v>6</v>
      </c>
      <c r="CL7837">
        <v>8</v>
      </c>
      <c r="CM7837">
        <v>8</v>
      </c>
      <c r="CN7837">
        <v>8</v>
      </c>
      <c r="CO7837" s="1" t="s">
        <v>518</v>
      </c>
      <c r="CP7837" s="1" t="s">
        <v>513</v>
      </c>
      <c r="CQ7837" s="1" t="s">
        <v>517</v>
      </c>
      <c r="CR7837" s="1" t="s">
        <v>517</v>
      </c>
      <c r="CS7837" s="1" t="s">
        <v>518</v>
      </c>
      <c r="CT7837">
        <v>0</v>
      </c>
      <c r="CU7837">
        <v>200</v>
      </c>
      <c r="CV7837">
        <v>400</v>
      </c>
      <c r="CW7837">
        <v>300</v>
      </c>
      <c r="CX7837">
        <v>600</v>
      </c>
      <c r="CY7837">
        <v>100</v>
      </c>
      <c r="CZ7837">
        <v>200</v>
      </c>
      <c r="DA7837">
        <v>200</v>
      </c>
      <c r="DB7837">
        <v>200</v>
      </c>
      <c r="DC7837">
        <v>0</v>
      </c>
      <c r="DD7837">
        <v>200</v>
      </c>
      <c r="DE7837" s="1" t="s">
        <v>195</v>
      </c>
      <c r="DF7837" s="1" t="s">
        <v>195</v>
      </c>
      <c r="DG7837" s="1" t="s">
        <v>195</v>
      </c>
      <c r="DH7837" s="1" t="s">
        <v>195</v>
      </c>
      <c r="DI7837" s="1" t="s">
        <v>195</v>
      </c>
      <c r="DJ7837" s="1" t="s">
        <v>195</v>
      </c>
      <c r="DK7837" s="1" t="s">
        <v>195</v>
      </c>
      <c r="DL7837" s="1" t="s">
        <v>195</v>
      </c>
      <c r="DM7837" s="1" t="s">
        <v>195</v>
      </c>
      <c r="DN7837" s="1" t="s">
        <v>195</v>
      </c>
      <c r="DO7837" s="1" t="s">
        <v>195</v>
      </c>
      <c r="DP7837">
        <v>4</v>
      </c>
      <c r="DQ7837">
        <v>1</v>
      </c>
      <c r="DR7837">
        <v>2</v>
      </c>
      <c r="DS7837" s="1" t="s">
        <v>1087</v>
      </c>
      <c r="DT7837" s="1" t="s">
        <v>513</v>
      </c>
      <c r="DU7837" s="1" t="s">
        <v>511</v>
      </c>
      <c r="DV7837" s="1" t="s">
        <v>511</v>
      </c>
      <c r="DW7837" s="1" t="s">
        <v>258</v>
      </c>
      <c r="DX7837" s="1" t="s">
        <v>634</v>
      </c>
      <c r="DY7837">
        <v>4000</v>
      </c>
      <c r="DZ7837">
        <v>1000</v>
      </c>
      <c r="EA7837">
        <v>3000</v>
      </c>
      <c r="EB7837">
        <v>1000</v>
      </c>
      <c r="EC7837">
        <v>1000</v>
      </c>
      <c r="ED7837">
        <v>0</v>
      </c>
      <c r="EE7837" s="1" t="s">
        <v>933</v>
      </c>
      <c r="EF7837" s="1" t="s">
        <v>513</v>
      </c>
      <c r="EG7837" s="1" t="s">
        <v>909</v>
      </c>
      <c r="EH7837" s="1" t="s">
        <v>511</v>
      </c>
      <c r="EI7837" s="1" t="s">
        <v>513</v>
      </c>
      <c r="EJ7837" s="1" t="s">
        <v>634</v>
      </c>
      <c r="EK7837" s="1" t="s">
        <v>910</v>
      </c>
      <c r="EL7837" s="1" t="s">
        <v>994</v>
      </c>
      <c r="EM7837" s="1" t="s">
        <v>545</v>
      </c>
      <c r="EN7837" s="1" t="s">
        <v>545</v>
      </c>
      <c r="EO7837" s="1" t="s">
        <v>531</v>
      </c>
      <c r="EP7837" s="1" t="s">
        <v>545</v>
      </c>
      <c r="EQ7837">
        <v>9</v>
      </c>
      <c r="ER7837">
        <v>8</v>
      </c>
      <c r="ES7837">
        <v>9</v>
      </c>
      <c r="ET7837">
        <v>9</v>
      </c>
      <c r="EU7837">
        <v>9</v>
      </c>
      <c r="EV7837" s="1" t="s">
        <v>518</v>
      </c>
      <c r="EW7837" s="1" t="s">
        <v>526</v>
      </c>
      <c r="EX7837" s="1" t="s">
        <v>518</v>
      </c>
      <c r="EY7837" s="1" t="s">
        <v>511</v>
      </c>
      <c r="EZ7837" s="1" t="s">
        <v>511</v>
      </c>
      <c r="FA7837">
        <v>0</v>
      </c>
      <c r="FB7837">
        <v>0</v>
      </c>
      <c r="FC7837">
        <v>0</v>
      </c>
      <c r="FD7837" s="1" t="s">
        <v>258</v>
      </c>
      <c r="FE7837" s="1" t="s">
        <v>195</v>
      </c>
      <c r="FF7837">
        <v>3000</v>
      </c>
      <c r="FG7837">
        <v>1500</v>
      </c>
      <c r="FH7837">
        <v>2000</v>
      </c>
      <c r="FI7837">
        <v>1500</v>
      </c>
      <c r="FJ7837">
        <v>1000</v>
      </c>
      <c r="FK7837">
        <v>1000</v>
      </c>
      <c r="FL7837" s="1" t="s">
        <v>933</v>
      </c>
      <c r="FM7837" s="1" t="s">
        <v>511</v>
      </c>
      <c r="FN7837" s="1" t="s">
        <v>834</v>
      </c>
      <c r="FO7837" s="1" t="s">
        <v>511</v>
      </c>
      <c r="FP7837" s="1" t="s">
        <v>511</v>
      </c>
      <c r="FQ7837" s="1" t="s">
        <v>258</v>
      </c>
      <c r="FR7837" s="1" t="s">
        <v>932</v>
      </c>
      <c r="FS7837" s="1" t="s">
        <v>511</v>
      </c>
      <c r="FT7837" s="1" t="s">
        <v>511</v>
      </c>
      <c r="FU7837" s="1" t="s">
        <v>834</v>
      </c>
      <c r="FV7837" s="1" t="s">
        <v>511</v>
      </c>
      <c r="FW7837" s="1" t="s">
        <v>834</v>
      </c>
      <c r="FX7837" s="1" t="s">
        <v>933</v>
      </c>
      <c r="FY7837" s="1" t="s">
        <v>513</v>
      </c>
      <c r="FZ7837" s="1" t="s">
        <v>634</v>
      </c>
      <c r="GA7837" s="1" t="s">
        <v>634</v>
      </c>
      <c r="GB7837" s="1" t="s">
        <v>511</v>
      </c>
      <c r="GC7837" s="1" t="s">
        <v>634</v>
      </c>
      <c r="GD7837">
        <v>9</v>
      </c>
      <c r="GE7837">
        <v>8</v>
      </c>
      <c r="GF7837">
        <v>9</v>
      </c>
      <c r="GG7837">
        <v>10</v>
      </c>
      <c r="GH7837">
        <v>10</v>
      </c>
      <c r="GI7837" s="1" t="s">
        <v>518</v>
      </c>
      <c r="GJ7837" s="1" t="s">
        <v>511</v>
      </c>
      <c r="GK7837" s="1" t="s">
        <v>518</v>
      </c>
      <c r="GL7837" s="1" t="s">
        <v>511</v>
      </c>
      <c r="GM7837" s="1" t="s">
        <v>511</v>
      </c>
    </row>
    <row r="7838" spans="1:195" x14ac:dyDescent="0.2">
      <c r="A7838">
        <v>528</v>
      </c>
      <c r="B7838">
        <v>20</v>
      </c>
      <c r="C7838">
        <v>0</v>
      </c>
      <c r="D7838">
        <v>39</v>
      </c>
      <c r="E7838">
        <v>2</v>
      </c>
      <c r="F7838">
        <v>21</v>
      </c>
      <c r="G7838">
        <v>22</v>
      </c>
      <c r="H7838">
        <v>19</v>
      </c>
      <c r="I7838" s="1" t="s">
        <v>799</v>
      </c>
      <c r="J7838">
        <v>16</v>
      </c>
      <c r="K7838">
        <v>9</v>
      </c>
      <c r="L7838">
        <v>539</v>
      </c>
      <c r="M7838">
        <v>0</v>
      </c>
      <c r="N7838">
        <v>-24</v>
      </c>
      <c r="O7838">
        <v>0</v>
      </c>
      <c r="P7838">
        <v>22</v>
      </c>
      <c r="Q7838">
        <v>2</v>
      </c>
      <c r="R7838">
        <v>3000</v>
      </c>
      <c r="S7838">
        <v>1000</v>
      </c>
      <c r="T7838">
        <v>2000</v>
      </c>
      <c r="U7838">
        <v>1500</v>
      </c>
      <c r="V7838">
        <v>1500</v>
      </c>
      <c r="W7838">
        <v>1000</v>
      </c>
      <c r="X7838">
        <v>0</v>
      </c>
      <c r="Y7838">
        <v>400</v>
      </c>
      <c r="Z7838">
        <v>600</v>
      </c>
      <c r="AA7838">
        <v>600</v>
      </c>
      <c r="AB7838">
        <v>1000</v>
      </c>
      <c r="AC7838">
        <v>900</v>
      </c>
      <c r="AD7838">
        <v>700</v>
      </c>
      <c r="AE7838">
        <v>700</v>
      </c>
      <c r="AF7838">
        <v>400</v>
      </c>
      <c r="AG7838">
        <v>2</v>
      </c>
      <c r="AH7838">
        <v>29</v>
      </c>
      <c r="AI7838" s="1" t="s">
        <v>266</v>
      </c>
      <c r="AJ7838">
        <v>1100</v>
      </c>
      <c r="AK7838" s="1" t="s">
        <v>1899</v>
      </c>
      <c r="AL7838" s="1" t="s">
        <v>1164</v>
      </c>
      <c r="AM7838" s="1" t="s">
        <v>1165</v>
      </c>
      <c r="AN7838">
        <v>3</v>
      </c>
      <c r="AO7838">
        <v>8</v>
      </c>
      <c r="AP7838">
        <v>7</v>
      </c>
      <c r="AQ7838" s="1" t="s">
        <v>622</v>
      </c>
      <c r="AR7838">
        <v>10.029</v>
      </c>
      <c r="AS7838" s="1" t="s">
        <v>1900</v>
      </c>
      <c r="AT7838">
        <v>2</v>
      </c>
      <c r="AU7838">
        <v>6</v>
      </c>
      <c r="AV7838">
        <v>1</v>
      </c>
      <c r="AW7838" s="1" t="s">
        <v>269</v>
      </c>
      <c r="AX7838">
        <v>1100</v>
      </c>
      <c r="AY7838">
        <v>5</v>
      </c>
      <c r="AZ7838">
        <v>8</v>
      </c>
      <c r="BA7838">
        <v>4</v>
      </c>
      <c r="BB7838">
        <v>2</v>
      </c>
      <c r="BC7838">
        <v>2</v>
      </c>
      <c r="BD7838">
        <v>2</v>
      </c>
      <c r="BE7838">
        <v>8</v>
      </c>
      <c r="BF7838">
        <v>6</v>
      </c>
      <c r="BG7838">
        <v>2</v>
      </c>
      <c r="BH7838">
        <v>2</v>
      </c>
      <c r="BI7838">
        <v>2</v>
      </c>
      <c r="BJ7838">
        <v>3</v>
      </c>
      <c r="BK7838">
        <v>7</v>
      </c>
      <c r="BL7838">
        <v>3</v>
      </c>
      <c r="BM7838">
        <v>3</v>
      </c>
      <c r="BN7838">
        <v>2</v>
      </c>
      <c r="BO7838">
        <v>2</v>
      </c>
      <c r="BP7838">
        <v>4</v>
      </c>
      <c r="BR7838">
        <v>4000</v>
      </c>
      <c r="BS7838">
        <v>1000</v>
      </c>
      <c r="BT7838">
        <v>3000</v>
      </c>
      <c r="BU7838">
        <v>1000</v>
      </c>
      <c r="BV7838">
        <v>1000</v>
      </c>
      <c r="BX7838" s="1" t="s">
        <v>834</v>
      </c>
      <c r="BY7838" s="1" t="s">
        <v>932</v>
      </c>
      <c r="BZ7838" s="1" t="s">
        <v>932</v>
      </c>
      <c r="CA7838" s="1" t="s">
        <v>511</v>
      </c>
      <c r="CB7838" s="1" t="s">
        <v>511</v>
      </c>
      <c r="CC7838" s="1" t="s">
        <v>195</v>
      </c>
      <c r="CD7838">
        <v>5500</v>
      </c>
      <c r="CE7838">
        <v>500</v>
      </c>
      <c r="CF7838">
        <v>1000</v>
      </c>
      <c r="CG7838">
        <v>1000</v>
      </c>
      <c r="CH7838">
        <v>1000</v>
      </c>
      <c r="CI7838">
        <v>1000</v>
      </c>
      <c r="CJ7838">
        <v>9</v>
      </c>
      <c r="CK7838">
        <v>6</v>
      </c>
      <c r="CL7838">
        <v>8</v>
      </c>
      <c r="CM7838">
        <v>8</v>
      </c>
      <c r="CN7838">
        <v>8</v>
      </c>
      <c r="CO7838" s="1" t="s">
        <v>518</v>
      </c>
      <c r="CP7838" s="1" t="s">
        <v>513</v>
      </c>
      <c r="CQ7838" s="1" t="s">
        <v>517</v>
      </c>
      <c r="CR7838" s="1" t="s">
        <v>517</v>
      </c>
      <c r="CS7838" s="1" t="s">
        <v>518</v>
      </c>
      <c r="CT7838">
        <v>0</v>
      </c>
      <c r="CU7838">
        <v>100</v>
      </c>
      <c r="CV7838">
        <v>200</v>
      </c>
      <c r="CW7838">
        <v>200</v>
      </c>
      <c r="CX7838">
        <v>200</v>
      </c>
      <c r="CY7838">
        <v>100</v>
      </c>
      <c r="CZ7838">
        <v>100</v>
      </c>
      <c r="DA7838">
        <v>100</v>
      </c>
      <c r="DB7838">
        <v>100</v>
      </c>
      <c r="DC7838">
        <v>0</v>
      </c>
      <c r="DD7838">
        <v>200</v>
      </c>
      <c r="DE7838" s="1" t="s">
        <v>195</v>
      </c>
      <c r="DF7838" s="1" t="s">
        <v>195</v>
      </c>
      <c r="DG7838" s="1" t="s">
        <v>195</v>
      </c>
      <c r="DH7838" s="1" t="s">
        <v>195</v>
      </c>
      <c r="DI7838" s="1" t="s">
        <v>195</v>
      </c>
      <c r="DJ7838" s="1" t="s">
        <v>195</v>
      </c>
      <c r="DK7838" s="1" t="s">
        <v>195</v>
      </c>
      <c r="DL7838" s="1" t="s">
        <v>195</v>
      </c>
      <c r="DM7838" s="1" t="s">
        <v>195</v>
      </c>
      <c r="DN7838" s="1" t="s">
        <v>195</v>
      </c>
      <c r="DO7838" s="1" t="s">
        <v>195</v>
      </c>
      <c r="DP7838">
        <v>4</v>
      </c>
      <c r="DQ7838">
        <v>1</v>
      </c>
      <c r="DR7838">
        <v>2</v>
      </c>
      <c r="DS7838" s="1" t="s">
        <v>1087</v>
      </c>
      <c r="DT7838" s="1" t="s">
        <v>513</v>
      </c>
      <c r="DU7838" s="1" t="s">
        <v>511</v>
      </c>
      <c r="DV7838" s="1" t="s">
        <v>511</v>
      </c>
      <c r="DW7838" s="1" t="s">
        <v>258</v>
      </c>
      <c r="DX7838" s="1" t="s">
        <v>634</v>
      </c>
      <c r="DY7838">
        <v>4000</v>
      </c>
      <c r="DZ7838">
        <v>1000</v>
      </c>
      <c r="EA7838">
        <v>3000</v>
      </c>
      <c r="EB7838">
        <v>1000</v>
      </c>
      <c r="EC7838">
        <v>1000</v>
      </c>
      <c r="ED7838">
        <v>0</v>
      </c>
      <c r="EE7838" s="1" t="s">
        <v>933</v>
      </c>
      <c r="EF7838" s="1" t="s">
        <v>513</v>
      </c>
      <c r="EG7838" s="1" t="s">
        <v>909</v>
      </c>
      <c r="EH7838" s="1" t="s">
        <v>511</v>
      </c>
      <c r="EI7838" s="1" t="s">
        <v>513</v>
      </c>
      <c r="EJ7838" s="1" t="s">
        <v>634</v>
      </c>
      <c r="EK7838" s="1" t="s">
        <v>910</v>
      </c>
      <c r="EL7838" s="1" t="s">
        <v>994</v>
      </c>
      <c r="EM7838" s="1" t="s">
        <v>545</v>
      </c>
      <c r="EN7838" s="1" t="s">
        <v>545</v>
      </c>
      <c r="EO7838" s="1" t="s">
        <v>531</v>
      </c>
      <c r="EP7838" s="1" t="s">
        <v>545</v>
      </c>
      <c r="EQ7838">
        <v>9</v>
      </c>
      <c r="ER7838">
        <v>8</v>
      </c>
      <c r="ES7838">
        <v>9</v>
      </c>
      <c r="ET7838">
        <v>9</v>
      </c>
      <c r="EU7838">
        <v>9</v>
      </c>
      <c r="EV7838" s="1" t="s">
        <v>518</v>
      </c>
      <c r="EW7838" s="1" t="s">
        <v>526</v>
      </c>
      <c r="EX7838" s="1" t="s">
        <v>518</v>
      </c>
      <c r="EY7838" s="1" t="s">
        <v>511</v>
      </c>
      <c r="EZ7838" s="1" t="s">
        <v>511</v>
      </c>
      <c r="FA7838">
        <v>0</v>
      </c>
      <c r="FB7838">
        <v>0</v>
      </c>
      <c r="FC7838">
        <v>0</v>
      </c>
      <c r="FD7838" s="1" t="s">
        <v>258</v>
      </c>
      <c r="FE7838" s="1" t="s">
        <v>195</v>
      </c>
      <c r="FF7838">
        <v>3000</v>
      </c>
      <c r="FG7838">
        <v>1500</v>
      </c>
      <c r="FH7838">
        <v>2000</v>
      </c>
      <c r="FI7838">
        <v>1500</v>
      </c>
      <c r="FJ7838">
        <v>1000</v>
      </c>
      <c r="FK7838">
        <v>1000</v>
      </c>
      <c r="FL7838" s="1" t="s">
        <v>933</v>
      </c>
      <c r="FM7838" s="1" t="s">
        <v>511</v>
      </c>
      <c r="FN7838" s="1" t="s">
        <v>834</v>
      </c>
      <c r="FO7838" s="1" t="s">
        <v>511</v>
      </c>
      <c r="FP7838" s="1" t="s">
        <v>511</v>
      </c>
      <c r="FQ7838" s="1" t="s">
        <v>258</v>
      </c>
      <c r="FR7838" s="1" t="s">
        <v>932</v>
      </c>
      <c r="FS7838" s="1" t="s">
        <v>511</v>
      </c>
      <c r="FT7838" s="1" t="s">
        <v>511</v>
      </c>
      <c r="FU7838" s="1" t="s">
        <v>834</v>
      </c>
      <c r="FV7838" s="1" t="s">
        <v>511</v>
      </c>
      <c r="FW7838" s="1" t="s">
        <v>834</v>
      </c>
      <c r="FX7838" s="1" t="s">
        <v>933</v>
      </c>
      <c r="FY7838" s="1" t="s">
        <v>513</v>
      </c>
      <c r="FZ7838" s="1" t="s">
        <v>634</v>
      </c>
      <c r="GA7838" s="1" t="s">
        <v>634</v>
      </c>
      <c r="GB7838" s="1" t="s">
        <v>511</v>
      </c>
      <c r="GC7838" s="1" t="s">
        <v>634</v>
      </c>
      <c r="GD7838">
        <v>9</v>
      </c>
      <c r="GE7838">
        <v>8</v>
      </c>
      <c r="GF7838">
        <v>9</v>
      </c>
      <c r="GG7838">
        <v>10</v>
      </c>
      <c r="GH7838">
        <v>10</v>
      </c>
      <c r="GI7838" s="1" t="s">
        <v>518</v>
      </c>
      <c r="GJ7838" s="1" t="s">
        <v>511</v>
      </c>
      <c r="GK7838" s="1" t="s">
        <v>518</v>
      </c>
      <c r="GL7838" s="1" t="s">
        <v>511</v>
      </c>
      <c r="GM7838" s="1" t="s">
        <v>511</v>
      </c>
    </row>
    <row r="7839" spans="1:195" x14ac:dyDescent="0.2">
      <c r="A7839">
        <v>528</v>
      </c>
      <c r="B7839">
        <v>20</v>
      </c>
      <c r="C7839">
        <v>0</v>
      </c>
      <c r="D7839">
        <v>39</v>
      </c>
      <c r="E7839">
        <v>2</v>
      </c>
      <c r="F7839">
        <v>21</v>
      </c>
      <c r="G7839">
        <v>22</v>
      </c>
      <c r="H7839">
        <v>19</v>
      </c>
      <c r="I7839" s="1" t="s">
        <v>799</v>
      </c>
      <c r="J7839">
        <v>9</v>
      </c>
      <c r="K7839">
        <v>10</v>
      </c>
      <c r="L7839">
        <v>540</v>
      </c>
      <c r="M7839">
        <v>0</v>
      </c>
      <c r="N7839">
        <v>10</v>
      </c>
      <c r="O7839">
        <v>0</v>
      </c>
      <c r="P7839">
        <v>24</v>
      </c>
      <c r="Q7839">
        <v>2</v>
      </c>
      <c r="R7839">
        <v>2000</v>
      </c>
      <c r="S7839">
        <v>1500</v>
      </c>
      <c r="T7839">
        <v>2000</v>
      </c>
      <c r="U7839">
        <v>2000</v>
      </c>
      <c r="V7839">
        <v>1500</v>
      </c>
      <c r="W7839">
        <v>1000</v>
      </c>
      <c r="X7839">
        <v>0</v>
      </c>
      <c r="Y7839">
        <v>600</v>
      </c>
      <c r="Z7839">
        <v>700</v>
      </c>
      <c r="AA7839">
        <v>700</v>
      </c>
      <c r="AB7839">
        <v>600</v>
      </c>
      <c r="AC7839">
        <v>500</v>
      </c>
      <c r="AD7839">
        <v>200</v>
      </c>
      <c r="AE7839">
        <v>600</v>
      </c>
      <c r="AF7839">
        <v>300</v>
      </c>
      <c r="AG7839">
        <v>2</v>
      </c>
      <c r="AH7839">
        <v>29</v>
      </c>
      <c r="AI7839" s="1" t="s">
        <v>266</v>
      </c>
      <c r="AJ7839">
        <v>1100</v>
      </c>
      <c r="AK7839" s="1" t="s">
        <v>1899</v>
      </c>
      <c r="AL7839" s="1" t="s">
        <v>1164</v>
      </c>
      <c r="AM7839" s="1" t="s">
        <v>1165</v>
      </c>
      <c r="AN7839">
        <v>3</v>
      </c>
      <c r="AO7839">
        <v>8</v>
      </c>
      <c r="AP7839">
        <v>7</v>
      </c>
      <c r="AQ7839" s="1" t="s">
        <v>622</v>
      </c>
      <c r="AR7839">
        <v>10.029</v>
      </c>
      <c r="AS7839" s="1" t="s">
        <v>1900</v>
      </c>
      <c r="AT7839">
        <v>2</v>
      </c>
      <c r="AU7839">
        <v>6</v>
      </c>
      <c r="AV7839">
        <v>1</v>
      </c>
      <c r="AW7839" s="1" t="s">
        <v>269</v>
      </c>
      <c r="AX7839">
        <v>1100</v>
      </c>
      <c r="AY7839">
        <v>5</v>
      </c>
      <c r="AZ7839">
        <v>8</v>
      </c>
      <c r="BA7839">
        <v>4</v>
      </c>
      <c r="BB7839">
        <v>2</v>
      </c>
      <c r="BC7839">
        <v>2</v>
      </c>
      <c r="BD7839">
        <v>2</v>
      </c>
      <c r="BE7839">
        <v>8</v>
      </c>
      <c r="BF7839">
        <v>6</v>
      </c>
      <c r="BG7839">
        <v>2</v>
      </c>
      <c r="BH7839">
        <v>2</v>
      </c>
      <c r="BI7839">
        <v>2</v>
      </c>
      <c r="BJ7839">
        <v>3</v>
      </c>
      <c r="BK7839">
        <v>7</v>
      </c>
      <c r="BL7839">
        <v>3</v>
      </c>
      <c r="BM7839">
        <v>3</v>
      </c>
      <c r="BN7839">
        <v>2</v>
      </c>
      <c r="BO7839">
        <v>2</v>
      </c>
      <c r="BP7839">
        <v>4</v>
      </c>
      <c r="BR7839">
        <v>4000</v>
      </c>
      <c r="BS7839">
        <v>1000</v>
      </c>
      <c r="BT7839">
        <v>3000</v>
      </c>
      <c r="BU7839">
        <v>1000</v>
      </c>
      <c r="BV7839">
        <v>1000</v>
      </c>
      <c r="BX7839" s="1" t="s">
        <v>834</v>
      </c>
      <c r="BY7839" s="1" t="s">
        <v>932</v>
      </c>
      <c r="BZ7839" s="1" t="s">
        <v>932</v>
      </c>
      <c r="CA7839" s="1" t="s">
        <v>511</v>
      </c>
      <c r="CB7839" s="1" t="s">
        <v>511</v>
      </c>
      <c r="CC7839" s="1" t="s">
        <v>195</v>
      </c>
      <c r="CD7839">
        <v>5500</v>
      </c>
      <c r="CE7839">
        <v>500</v>
      </c>
      <c r="CF7839">
        <v>1000</v>
      </c>
      <c r="CG7839">
        <v>1000</v>
      </c>
      <c r="CH7839">
        <v>1000</v>
      </c>
      <c r="CI7839">
        <v>1000</v>
      </c>
      <c r="CJ7839">
        <v>9</v>
      </c>
      <c r="CK7839">
        <v>6</v>
      </c>
      <c r="CL7839">
        <v>8</v>
      </c>
      <c r="CM7839">
        <v>8</v>
      </c>
      <c r="CN7839">
        <v>8</v>
      </c>
      <c r="CO7839" s="1" t="s">
        <v>518</v>
      </c>
      <c r="CP7839" s="1" t="s">
        <v>513</v>
      </c>
      <c r="CQ7839" s="1" t="s">
        <v>517</v>
      </c>
      <c r="CR7839" s="1" t="s">
        <v>517</v>
      </c>
      <c r="CS7839" s="1" t="s">
        <v>518</v>
      </c>
      <c r="CT7839">
        <v>0</v>
      </c>
      <c r="CU7839">
        <v>100</v>
      </c>
      <c r="CV7839">
        <v>300</v>
      </c>
      <c r="CW7839">
        <v>100</v>
      </c>
      <c r="CX7839">
        <v>100</v>
      </c>
      <c r="CY7839">
        <v>300</v>
      </c>
      <c r="CZ7839">
        <v>100</v>
      </c>
      <c r="DA7839">
        <v>100</v>
      </c>
      <c r="DB7839">
        <v>100</v>
      </c>
      <c r="DC7839">
        <v>0</v>
      </c>
      <c r="DD7839">
        <v>200</v>
      </c>
      <c r="DE7839" s="1" t="s">
        <v>195</v>
      </c>
      <c r="DF7839" s="1" t="s">
        <v>195</v>
      </c>
      <c r="DG7839" s="1" t="s">
        <v>195</v>
      </c>
      <c r="DH7839" s="1" t="s">
        <v>195</v>
      </c>
      <c r="DI7839" s="1" t="s">
        <v>195</v>
      </c>
      <c r="DJ7839" s="1" t="s">
        <v>195</v>
      </c>
      <c r="DK7839" s="1" t="s">
        <v>195</v>
      </c>
      <c r="DL7839" s="1" t="s">
        <v>195</v>
      </c>
      <c r="DM7839" s="1" t="s">
        <v>195</v>
      </c>
      <c r="DN7839" s="1" t="s">
        <v>195</v>
      </c>
      <c r="DO7839" s="1" t="s">
        <v>195</v>
      </c>
      <c r="DP7839">
        <v>4</v>
      </c>
      <c r="DQ7839">
        <v>1</v>
      </c>
      <c r="DR7839">
        <v>2</v>
      </c>
      <c r="DS7839" s="1" t="s">
        <v>1087</v>
      </c>
      <c r="DT7839" s="1" t="s">
        <v>513</v>
      </c>
      <c r="DU7839" s="1" t="s">
        <v>511</v>
      </c>
      <c r="DV7839" s="1" t="s">
        <v>511</v>
      </c>
      <c r="DW7839" s="1" t="s">
        <v>258</v>
      </c>
      <c r="DX7839" s="1" t="s">
        <v>634</v>
      </c>
      <c r="DY7839">
        <v>4000</v>
      </c>
      <c r="DZ7839">
        <v>1000</v>
      </c>
      <c r="EA7839">
        <v>3000</v>
      </c>
      <c r="EB7839">
        <v>1000</v>
      </c>
      <c r="EC7839">
        <v>1000</v>
      </c>
      <c r="ED7839">
        <v>0</v>
      </c>
      <c r="EE7839" s="1" t="s">
        <v>933</v>
      </c>
      <c r="EF7839" s="1" t="s">
        <v>513</v>
      </c>
      <c r="EG7839" s="1" t="s">
        <v>909</v>
      </c>
      <c r="EH7839" s="1" t="s">
        <v>511</v>
      </c>
      <c r="EI7839" s="1" t="s">
        <v>513</v>
      </c>
      <c r="EJ7839" s="1" t="s">
        <v>634</v>
      </c>
      <c r="EK7839" s="1" t="s">
        <v>910</v>
      </c>
      <c r="EL7839" s="1" t="s">
        <v>994</v>
      </c>
      <c r="EM7839" s="1" t="s">
        <v>545</v>
      </c>
      <c r="EN7839" s="1" t="s">
        <v>545</v>
      </c>
      <c r="EO7839" s="1" t="s">
        <v>531</v>
      </c>
      <c r="EP7839" s="1" t="s">
        <v>545</v>
      </c>
      <c r="EQ7839">
        <v>9</v>
      </c>
      <c r="ER7839">
        <v>8</v>
      </c>
      <c r="ES7839">
        <v>9</v>
      </c>
      <c r="ET7839">
        <v>9</v>
      </c>
      <c r="EU7839">
        <v>9</v>
      </c>
      <c r="EV7839" s="1" t="s">
        <v>518</v>
      </c>
      <c r="EW7839" s="1" t="s">
        <v>526</v>
      </c>
      <c r="EX7839" s="1" t="s">
        <v>518</v>
      </c>
      <c r="EY7839" s="1" t="s">
        <v>511</v>
      </c>
      <c r="EZ7839" s="1" t="s">
        <v>511</v>
      </c>
      <c r="FA7839">
        <v>0</v>
      </c>
      <c r="FB7839">
        <v>0</v>
      </c>
      <c r="FC7839">
        <v>0</v>
      </c>
      <c r="FD7839" s="1" t="s">
        <v>258</v>
      </c>
      <c r="FE7839" s="1" t="s">
        <v>195</v>
      </c>
      <c r="FF7839">
        <v>3000</v>
      </c>
      <c r="FG7839">
        <v>1500</v>
      </c>
      <c r="FH7839">
        <v>2000</v>
      </c>
      <c r="FI7839">
        <v>1500</v>
      </c>
      <c r="FJ7839">
        <v>1000</v>
      </c>
      <c r="FK7839">
        <v>1000</v>
      </c>
      <c r="FL7839" s="1" t="s">
        <v>933</v>
      </c>
      <c r="FM7839" s="1" t="s">
        <v>511</v>
      </c>
      <c r="FN7839" s="1" t="s">
        <v>834</v>
      </c>
      <c r="FO7839" s="1" t="s">
        <v>511</v>
      </c>
      <c r="FP7839" s="1" t="s">
        <v>511</v>
      </c>
      <c r="FQ7839" s="1" t="s">
        <v>258</v>
      </c>
      <c r="FR7839" s="1" t="s">
        <v>932</v>
      </c>
      <c r="FS7839" s="1" t="s">
        <v>511</v>
      </c>
      <c r="FT7839" s="1" t="s">
        <v>511</v>
      </c>
      <c r="FU7839" s="1" t="s">
        <v>834</v>
      </c>
      <c r="FV7839" s="1" t="s">
        <v>511</v>
      </c>
      <c r="FW7839" s="1" t="s">
        <v>834</v>
      </c>
      <c r="FX7839" s="1" t="s">
        <v>933</v>
      </c>
      <c r="FY7839" s="1" t="s">
        <v>513</v>
      </c>
      <c r="FZ7839" s="1" t="s">
        <v>634</v>
      </c>
      <c r="GA7839" s="1" t="s">
        <v>634</v>
      </c>
      <c r="GB7839" s="1" t="s">
        <v>511</v>
      </c>
      <c r="GC7839" s="1" t="s">
        <v>634</v>
      </c>
      <c r="GD7839">
        <v>9</v>
      </c>
      <c r="GE7839">
        <v>8</v>
      </c>
      <c r="GF7839">
        <v>9</v>
      </c>
      <c r="GG7839">
        <v>10</v>
      </c>
      <c r="GH7839">
        <v>10</v>
      </c>
      <c r="GI7839" s="1" t="s">
        <v>518</v>
      </c>
      <c r="GJ7839" s="1" t="s">
        <v>511</v>
      </c>
      <c r="GK7839" s="1" t="s">
        <v>518</v>
      </c>
      <c r="GL7839" s="1" t="s">
        <v>511</v>
      </c>
      <c r="GM7839" s="1" t="s">
        <v>511</v>
      </c>
    </row>
    <row r="7840" spans="1:195" x14ac:dyDescent="0.2">
      <c r="A7840">
        <v>528</v>
      </c>
      <c r="B7840">
        <v>20</v>
      </c>
      <c r="C7840">
        <v>0</v>
      </c>
      <c r="D7840">
        <v>39</v>
      </c>
      <c r="E7840">
        <v>2</v>
      </c>
      <c r="F7840">
        <v>21</v>
      </c>
      <c r="G7840">
        <v>22</v>
      </c>
      <c r="H7840">
        <v>19</v>
      </c>
      <c r="I7840" s="1" t="s">
        <v>799</v>
      </c>
      <c r="J7840">
        <v>19</v>
      </c>
      <c r="K7840">
        <v>11</v>
      </c>
      <c r="L7840">
        <v>541</v>
      </c>
      <c r="M7840">
        <v>0</v>
      </c>
      <c r="N7840">
        <v>8</v>
      </c>
      <c r="O7840">
        <v>0</v>
      </c>
      <c r="P7840">
        <v>23</v>
      </c>
      <c r="Q7840">
        <v>4</v>
      </c>
      <c r="R7840">
        <v>4000</v>
      </c>
      <c r="S7840">
        <v>3000</v>
      </c>
      <c r="T7840">
        <v>0</v>
      </c>
      <c r="U7840">
        <v>2000</v>
      </c>
      <c r="V7840">
        <v>0</v>
      </c>
      <c r="W7840">
        <v>1000</v>
      </c>
      <c r="X7840">
        <v>0</v>
      </c>
      <c r="Y7840">
        <v>400</v>
      </c>
      <c r="Z7840">
        <v>800</v>
      </c>
      <c r="AA7840">
        <v>800</v>
      </c>
      <c r="AB7840">
        <v>1000</v>
      </c>
      <c r="AC7840">
        <v>700</v>
      </c>
      <c r="AD7840">
        <v>1000</v>
      </c>
      <c r="AE7840">
        <v>400</v>
      </c>
      <c r="AF7840">
        <v>400</v>
      </c>
      <c r="AG7840">
        <v>2</v>
      </c>
      <c r="AH7840">
        <v>29</v>
      </c>
      <c r="AI7840" s="1" t="s">
        <v>266</v>
      </c>
      <c r="AJ7840">
        <v>1100</v>
      </c>
      <c r="AK7840" s="1" t="s">
        <v>1899</v>
      </c>
      <c r="AL7840" s="1" t="s">
        <v>1164</v>
      </c>
      <c r="AM7840" s="1" t="s">
        <v>1165</v>
      </c>
      <c r="AN7840">
        <v>3</v>
      </c>
      <c r="AO7840">
        <v>8</v>
      </c>
      <c r="AP7840">
        <v>7</v>
      </c>
      <c r="AQ7840" s="1" t="s">
        <v>622</v>
      </c>
      <c r="AR7840">
        <v>10.029</v>
      </c>
      <c r="AS7840" s="1" t="s">
        <v>1900</v>
      </c>
      <c r="AT7840">
        <v>2</v>
      </c>
      <c r="AU7840">
        <v>6</v>
      </c>
      <c r="AV7840">
        <v>1</v>
      </c>
      <c r="AW7840" s="1" t="s">
        <v>269</v>
      </c>
      <c r="AX7840">
        <v>1100</v>
      </c>
      <c r="AY7840">
        <v>5</v>
      </c>
      <c r="AZ7840">
        <v>8</v>
      </c>
      <c r="BA7840">
        <v>4</v>
      </c>
      <c r="BB7840">
        <v>2</v>
      </c>
      <c r="BC7840">
        <v>2</v>
      </c>
      <c r="BD7840">
        <v>2</v>
      </c>
      <c r="BE7840">
        <v>8</v>
      </c>
      <c r="BF7840">
        <v>6</v>
      </c>
      <c r="BG7840">
        <v>2</v>
      </c>
      <c r="BH7840">
        <v>2</v>
      </c>
      <c r="BI7840">
        <v>2</v>
      </c>
      <c r="BJ7840">
        <v>3</v>
      </c>
      <c r="BK7840">
        <v>7</v>
      </c>
      <c r="BL7840">
        <v>3</v>
      </c>
      <c r="BM7840">
        <v>3</v>
      </c>
      <c r="BN7840">
        <v>2</v>
      </c>
      <c r="BO7840">
        <v>2</v>
      </c>
      <c r="BP7840">
        <v>4</v>
      </c>
      <c r="BR7840">
        <v>4000</v>
      </c>
      <c r="BS7840">
        <v>1000</v>
      </c>
      <c r="BT7840">
        <v>3000</v>
      </c>
      <c r="BU7840">
        <v>1000</v>
      </c>
      <c r="BV7840">
        <v>1000</v>
      </c>
      <c r="BX7840" s="1" t="s">
        <v>834</v>
      </c>
      <c r="BY7840" s="1" t="s">
        <v>932</v>
      </c>
      <c r="BZ7840" s="1" t="s">
        <v>932</v>
      </c>
      <c r="CA7840" s="1" t="s">
        <v>511</v>
      </c>
      <c r="CB7840" s="1" t="s">
        <v>511</v>
      </c>
      <c r="CC7840" s="1" t="s">
        <v>195</v>
      </c>
      <c r="CD7840">
        <v>5500</v>
      </c>
      <c r="CE7840">
        <v>500</v>
      </c>
      <c r="CF7840">
        <v>1000</v>
      </c>
      <c r="CG7840">
        <v>1000</v>
      </c>
      <c r="CH7840">
        <v>1000</v>
      </c>
      <c r="CI7840">
        <v>1000</v>
      </c>
      <c r="CJ7840">
        <v>9</v>
      </c>
      <c r="CK7840">
        <v>6</v>
      </c>
      <c r="CL7840">
        <v>8</v>
      </c>
      <c r="CM7840">
        <v>8</v>
      </c>
      <c r="CN7840">
        <v>8</v>
      </c>
      <c r="CO7840" s="1" t="s">
        <v>518</v>
      </c>
      <c r="CP7840" s="1" t="s">
        <v>513</v>
      </c>
      <c r="CQ7840" s="1" t="s">
        <v>517</v>
      </c>
      <c r="CR7840" s="1" t="s">
        <v>517</v>
      </c>
      <c r="CS7840" s="1" t="s">
        <v>518</v>
      </c>
      <c r="CT7840">
        <v>0</v>
      </c>
      <c r="CU7840">
        <v>100</v>
      </c>
      <c r="CV7840">
        <v>300</v>
      </c>
      <c r="CW7840">
        <v>300</v>
      </c>
      <c r="CX7840">
        <v>200</v>
      </c>
      <c r="CY7840">
        <v>200</v>
      </c>
      <c r="CZ7840">
        <v>100</v>
      </c>
      <c r="DA7840">
        <v>100</v>
      </c>
      <c r="DB7840">
        <v>100</v>
      </c>
      <c r="DC7840">
        <v>0</v>
      </c>
      <c r="DD7840">
        <v>200</v>
      </c>
      <c r="DE7840" s="1" t="s">
        <v>195</v>
      </c>
      <c r="DF7840" s="1" t="s">
        <v>195</v>
      </c>
      <c r="DG7840" s="1" t="s">
        <v>195</v>
      </c>
      <c r="DH7840" s="1" t="s">
        <v>195</v>
      </c>
      <c r="DI7840" s="1" t="s">
        <v>195</v>
      </c>
      <c r="DJ7840" s="1" t="s">
        <v>195</v>
      </c>
      <c r="DK7840" s="1" t="s">
        <v>195</v>
      </c>
      <c r="DL7840" s="1" t="s">
        <v>195</v>
      </c>
      <c r="DM7840" s="1" t="s">
        <v>195</v>
      </c>
      <c r="DN7840" s="1" t="s">
        <v>195</v>
      </c>
      <c r="DO7840" s="1" t="s">
        <v>195</v>
      </c>
      <c r="DP7840">
        <v>4</v>
      </c>
      <c r="DQ7840">
        <v>1</v>
      </c>
      <c r="DR7840">
        <v>2</v>
      </c>
      <c r="DS7840" s="1" t="s">
        <v>1087</v>
      </c>
      <c r="DT7840" s="1" t="s">
        <v>513</v>
      </c>
      <c r="DU7840" s="1" t="s">
        <v>511</v>
      </c>
      <c r="DV7840" s="1" t="s">
        <v>511</v>
      </c>
      <c r="DW7840" s="1" t="s">
        <v>258</v>
      </c>
      <c r="DX7840" s="1" t="s">
        <v>634</v>
      </c>
      <c r="DY7840">
        <v>4000</v>
      </c>
      <c r="DZ7840">
        <v>1000</v>
      </c>
      <c r="EA7840">
        <v>3000</v>
      </c>
      <c r="EB7840">
        <v>1000</v>
      </c>
      <c r="EC7840">
        <v>1000</v>
      </c>
      <c r="ED7840">
        <v>0</v>
      </c>
      <c r="EE7840" s="1" t="s">
        <v>933</v>
      </c>
      <c r="EF7840" s="1" t="s">
        <v>513</v>
      </c>
      <c r="EG7840" s="1" t="s">
        <v>909</v>
      </c>
      <c r="EH7840" s="1" t="s">
        <v>511</v>
      </c>
      <c r="EI7840" s="1" t="s">
        <v>513</v>
      </c>
      <c r="EJ7840" s="1" t="s">
        <v>634</v>
      </c>
      <c r="EK7840" s="1" t="s">
        <v>910</v>
      </c>
      <c r="EL7840" s="1" t="s">
        <v>994</v>
      </c>
      <c r="EM7840" s="1" t="s">
        <v>545</v>
      </c>
      <c r="EN7840" s="1" t="s">
        <v>545</v>
      </c>
      <c r="EO7840" s="1" t="s">
        <v>531</v>
      </c>
      <c r="EP7840" s="1" t="s">
        <v>545</v>
      </c>
      <c r="EQ7840">
        <v>9</v>
      </c>
      <c r="ER7840">
        <v>8</v>
      </c>
      <c r="ES7840">
        <v>9</v>
      </c>
      <c r="ET7840">
        <v>9</v>
      </c>
      <c r="EU7840">
        <v>9</v>
      </c>
      <c r="EV7840" s="1" t="s">
        <v>518</v>
      </c>
      <c r="EW7840" s="1" t="s">
        <v>526</v>
      </c>
      <c r="EX7840" s="1" t="s">
        <v>518</v>
      </c>
      <c r="EY7840" s="1" t="s">
        <v>511</v>
      </c>
      <c r="EZ7840" s="1" t="s">
        <v>511</v>
      </c>
      <c r="FA7840">
        <v>0</v>
      </c>
      <c r="FB7840">
        <v>0</v>
      </c>
      <c r="FC7840">
        <v>0</v>
      </c>
      <c r="FD7840" s="1" t="s">
        <v>258</v>
      </c>
      <c r="FE7840" s="1" t="s">
        <v>195</v>
      </c>
      <c r="FF7840">
        <v>3000</v>
      </c>
      <c r="FG7840">
        <v>1500</v>
      </c>
      <c r="FH7840">
        <v>2000</v>
      </c>
      <c r="FI7840">
        <v>1500</v>
      </c>
      <c r="FJ7840">
        <v>1000</v>
      </c>
      <c r="FK7840">
        <v>1000</v>
      </c>
      <c r="FL7840" s="1" t="s">
        <v>933</v>
      </c>
      <c r="FM7840" s="1" t="s">
        <v>511</v>
      </c>
      <c r="FN7840" s="1" t="s">
        <v>834</v>
      </c>
      <c r="FO7840" s="1" t="s">
        <v>511</v>
      </c>
      <c r="FP7840" s="1" t="s">
        <v>511</v>
      </c>
      <c r="FQ7840" s="1" t="s">
        <v>258</v>
      </c>
      <c r="FR7840" s="1" t="s">
        <v>932</v>
      </c>
      <c r="FS7840" s="1" t="s">
        <v>511</v>
      </c>
      <c r="FT7840" s="1" t="s">
        <v>511</v>
      </c>
      <c r="FU7840" s="1" t="s">
        <v>834</v>
      </c>
      <c r="FV7840" s="1" t="s">
        <v>511</v>
      </c>
      <c r="FW7840" s="1" t="s">
        <v>834</v>
      </c>
      <c r="FX7840" s="1" t="s">
        <v>933</v>
      </c>
      <c r="FY7840" s="1" t="s">
        <v>513</v>
      </c>
      <c r="FZ7840" s="1" t="s">
        <v>634</v>
      </c>
      <c r="GA7840" s="1" t="s">
        <v>634</v>
      </c>
      <c r="GB7840" s="1" t="s">
        <v>511</v>
      </c>
      <c r="GC7840" s="1" t="s">
        <v>634</v>
      </c>
      <c r="GD7840">
        <v>9</v>
      </c>
      <c r="GE7840">
        <v>8</v>
      </c>
      <c r="GF7840">
        <v>9</v>
      </c>
      <c r="GG7840">
        <v>10</v>
      </c>
      <c r="GH7840">
        <v>10</v>
      </c>
      <c r="GI7840" s="1" t="s">
        <v>518</v>
      </c>
      <c r="GJ7840" s="1" t="s">
        <v>511</v>
      </c>
      <c r="GK7840" s="1" t="s">
        <v>518</v>
      </c>
      <c r="GL7840" s="1" t="s">
        <v>511</v>
      </c>
      <c r="GM7840" s="1" t="s">
        <v>511</v>
      </c>
    </row>
    <row r="7841" spans="1:195" x14ac:dyDescent="0.2">
      <c r="A7841">
        <v>528</v>
      </c>
      <c r="B7841">
        <v>20</v>
      </c>
      <c r="C7841">
        <v>0</v>
      </c>
      <c r="D7841">
        <v>39</v>
      </c>
      <c r="E7841">
        <v>2</v>
      </c>
      <c r="F7841">
        <v>21</v>
      </c>
      <c r="G7841">
        <v>22</v>
      </c>
      <c r="H7841">
        <v>19</v>
      </c>
      <c r="I7841" s="1" t="s">
        <v>799</v>
      </c>
      <c r="J7841">
        <v>14</v>
      </c>
      <c r="K7841">
        <v>12</v>
      </c>
      <c r="L7841">
        <v>542</v>
      </c>
      <c r="M7841">
        <v>0</v>
      </c>
      <c r="N7841">
        <v>-59</v>
      </c>
      <c r="O7841">
        <v>0</v>
      </c>
      <c r="P7841">
        <v>23</v>
      </c>
      <c r="Q7841">
        <v>4</v>
      </c>
      <c r="R7841">
        <v>2500</v>
      </c>
      <c r="S7841">
        <v>1500</v>
      </c>
      <c r="T7841">
        <v>2000</v>
      </c>
      <c r="U7841">
        <v>2000</v>
      </c>
      <c r="V7841">
        <v>1000</v>
      </c>
      <c r="W7841">
        <v>1000</v>
      </c>
      <c r="X7841">
        <v>1</v>
      </c>
      <c r="Y7841">
        <v>500</v>
      </c>
      <c r="Z7841">
        <v>600</v>
      </c>
      <c r="AA7841">
        <v>700</v>
      </c>
      <c r="AB7841">
        <v>600</v>
      </c>
      <c r="AC7841">
        <v>700</v>
      </c>
      <c r="AD7841">
        <v>800</v>
      </c>
      <c r="AE7841">
        <v>700</v>
      </c>
      <c r="AF7841">
        <v>600</v>
      </c>
      <c r="AG7841">
        <v>2</v>
      </c>
      <c r="AH7841">
        <v>29</v>
      </c>
      <c r="AI7841" s="1" t="s">
        <v>266</v>
      </c>
      <c r="AJ7841">
        <v>1100</v>
      </c>
      <c r="AK7841" s="1" t="s">
        <v>1899</v>
      </c>
      <c r="AL7841" s="1" t="s">
        <v>1164</v>
      </c>
      <c r="AM7841" s="1" t="s">
        <v>1165</v>
      </c>
      <c r="AN7841">
        <v>3</v>
      </c>
      <c r="AO7841">
        <v>8</v>
      </c>
      <c r="AP7841">
        <v>7</v>
      </c>
      <c r="AQ7841" s="1" t="s">
        <v>622</v>
      </c>
      <c r="AR7841">
        <v>10.029</v>
      </c>
      <c r="AS7841" s="1" t="s">
        <v>1900</v>
      </c>
      <c r="AT7841">
        <v>2</v>
      </c>
      <c r="AU7841">
        <v>6</v>
      </c>
      <c r="AV7841">
        <v>1</v>
      </c>
      <c r="AW7841" s="1" t="s">
        <v>269</v>
      </c>
      <c r="AX7841">
        <v>1100</v>
      </c>
      <c r="AY7841">
        <v>5</v>
      </c>
      <c r="AZ7841">
        <v>8</v>
      </c>
      <c r="BA7841">
        <v>4</v>
      </c>
      <c r="BB7841">
        <v>2</v>
      </c>
      <c r="BC7841">
        <v>2</v>
      </c>
      <c r="BD7841">
        <v>2</v>
      </c>
      <c r="BE7841">
        <v>8</v>
      </c>
      <c r="BF7841">
        <v>6</v>
      </c>
      <c r="BG7841">
        <v>2</v>
      </c>
      <c r="BH7841">
        <v>2</v>
      </c>
      <c r="BI7841">
        <v>2</v>
      </c>
      <c r="BJ7841">
        <v>3</v>
      </c>
      <c r="BK7841">
        <v>7</v>
      </c>
      <c r="BL7841">
        <v>3</v>
      </c>
      <c r="BM7841">
        <v>3</v>
      </c>
      <c r="BN7841">
        <v>2</v>
      </c>
      <c r="BO7841">
        <v>2</v>
      </c>
      <c r="BP7841">
        <v>4</v>
      </c>
      <c r="BR7841">
        <v>4000</v>
      </c>
      <c r="BS7841">
        <v>1000</v>
      </c>
      <c r="BT7841">
        <v>3000</v>
      </c>
      <c r="BU7841">
        <v>1000</v>
      </c>
      <c r="BV7841">
        <v>1000</v>
      </c>
      <c r="BX7841" s="1" t="s">
        <v>834</v>
      </c>
      <c r="BY7841" s="1" t="s">
        <v>932</v>
      </c>
      <c r="BZ7841" s="1" t="s">
        <v>932</v>
      </c>
      <c r="CA7841" s="1" t="s">
        <v>511</v>
      </c>
      <c r="CB7841" s="1" t="s">
        <v>511</v>
      </c>
      <c r="CC7841" s="1" t="s">
        <v>195</v>
      </c>
      <c r="CD7841">
        <v>5500</v>
      </c>
      <c r="CE7841">
        <v>500</v>
      </c>
      <c r="CF7841">
        <v>1000</v>
      </c>
      <c r="CG7841">
        <v>1000</v>
      </c>
      <c r="CH7841">
        <v>1000</v>
      </c>
      <c r="CI7841">
        <v>1000</v>
      </c>
      <c r="CJ7841">
        <v>9</v>
      </c>
      <c r="CK7841">
        <v>6</v>
      </c>
      <c r="CL7841">
        <v>8</v>
      </c>
      <c r="CM7841">
        <v>8</v>
      </c>
      <c r="CN7841">
        <v>8</v>
      </c>
      <c r="CO7841" s="1" t="s">
        <v>518</v>
      </c>
      <c r="CP7841" s="1" t="s">
        <v>513</v>
      </c>
      <c r="CQ7841" s="1" t="s">
        <v>517</v>
      </c>
      <c r="CR7841" s="1" t="s">
        <v>517</v>
      </c>
      <c r="CS7841" s="1" t="s">
        <v>518</v>
      </c>
      <c r="CT7841">
        <v>0</v>
      </c>
      <c r="CU7841">
        <v>100</v>
      </c>
      <c r="CV7841">
        <v>200</v>
      </c>
      <c r="CW7841">
        <v>300</v>
      </c>
      <c r="CX7841">
        <v>200</v>
      </c>
      <c r="CY7841">
        <v>200</v>
      </c>
      <c r="CZ7841">
        <v>100</v>
      </c>
      <c r="DA7841">
        <v>100</v>
      </c>
      <c r="DB7841">
        <v>100</v>
      </c>
      <c r="DC7841">
        <v>0</v>
      </c>
      <c r="DD7841">
        <v>200</v>
      </c>
      <c r="DE7841" s="1" t="s">
        <v>195</v>
      </c>
      <c r="DF7841" s="1" t="s">
        <v>195</v>
      </c>
      <c r="DG7841" s="1" t="s">
        <v>195</v>
      </c>
      <c r="DH7841" s="1" t="s">
        <v>195</v>
      </c>
      <c r="DI7841" s="1" t="s">
        <v>195</v>
      </c>
      <c r="DJ7841" s="1" t="s">
        <v>195</v>
      </c>
      <c r="DK7841" s="1" t="s">
        <v>195</v>
      </c>
      <c r="DL7841" s="1" t="s">
        <v>195</v>
      </c>
      <c r="DM7841" s="1" t="s">
        <v>195</v>
      </c>
      <c r="DN7841" s="1" t="s">
        <v>195</v>
      </c>
      <c r="DO7841" s="1" t="s">
        <v>195</v>
      </c>
      <c r="DP7841">
        <v>4</v>
      </c>
      <c r="DQ7841">
        <v>1</v>
      </c>
      <c r="DR7841">
        <v>2</v>
      </c>
      <c r="DS7841" s="1" t="s">
        <v>1087</v>
      </c>
      <c r="DT7841" s="1" t="s">
        <v>513</v>
      </c>
      <c r="DU7841" s="1" t="s">
        <v>511</v>
      </c>
      <c r="DV7841" s="1" t="s">
        <v>511</v>
      </c>
      <c r="DW7841" s="1" t="s">
        <v>258</v>
      </c>
      <c r="DX7841" s="1" t="s">
        <v>634</v>
      </c>
      <c r="DY7841">
        <v>4000</v>
      </c>
      <c r="DZ7841">
        <v>1000</v>
      </c>
      <c r="EA7841">
        <v>3000</v>
      </c>
      <c r="EB7841">
        <v>1000</v>
      </c>
      <c r="EC7841">
        <v>1000</v>
      </c>
      <c r="ED7841">
        <v>0</v>
      </c>
      <c r="EE7841" s="1" t="s">
        <v>933</v>
      </c>
      <c r="EF7841" s="1" t="s">
        <v>513</v>
      </c>
      <c r="EG7841" s="1" t="s">
        <v>909</v>
      </c>
      <c r="EH7841" s="1" t="s">
        <v>511</v>
      </c>
      <c r="EI7841" s="1" t="s">
        <v>513</v>
      </c>
      <c r="EJ7841" s="1" t="s">
        <v>634</v>
      </c>
      <c r="EK7841" s="1" t="s">
        <v>910</v>
      </c>
      <c r="EL7841" s="1" t="s">
        <v>994</v>
      </c>
      <c r="EM7841" s="1" t="s">
        <v>545</v>
      </c>
      <c r="EN7841" s="1" t="s">
        <v>545</v>
      </c>
      <c r="EO7841" s="1" t="s">
        <v>531</v>
      </c>
      <c r="EP7841" s="1" t="s">
        <v>545</v>
      </c>
      <c r="EQ7841">
        <v>9</v>
      </c>
      <c r="ER7841">
        <v>8</v>
      </c>
      <c r="ES7841">
        <v>9</v>
      </c>
      <c r="ET7841">
        <v>9</v>
      </c>
      <c r="EU7841">
        <v>9</v>
      </c>
      <c r="EV7841" s="1" t="s">
        <v>518</v>
      </c>
      <c r="EW7841" s="1" t="s">
        <v>526</v>
      </c>
      <c r="EX7841" s="1" t="s">
        <v>518</v>
      </c>
      <c r="EY7841" s="1" t="s">
        <v>511</v>
      </c>
      <c r="EZ7841" s="1" t="s">
        <v>511</v>
      </c>
      <c r="FA7841">
        <v>0</v>
      </c>
      <c r="FB7841">
        <v>0</v>
      </c>
      <c r="FC7841">
        <v>0</v>
      </c>
      <c r="FD7841" s="1" t="s">
        <v>258</v>
      </c>
      <c r="FE7841" s="1" t="s">
        <v>195</v>
      </c>
      <c r="FF7841">
        <v>3000</v>
      </c>
      <c r="FG7841">
        <v>1500</v>
      </c>
      <c r="FH7841">
        <v>2000</v>
      </c>
      <c r="FI7841">
        <v>1500</v>
      </c>
      <c r="FJ7841">
        <v>1000</v>
      </c>
      <c r="FK7841">
        <v>1000</v>
      </c>
      <c r="FL7841" s="1" t="s">
        <v>933</v>
      </c>
      <c r="FM7841" s="1" t="s">
        <v>511</v>
      </c>
      <c r="FN7841" s="1" t="s">
        <v>834</v>
      </c>
      <c r="FO7841" s="1" t="s">
        <v>511</v>
      </c>
      <c r="FP7841" s="1" t="s">
        <v>511</v>
      </c>
      <c r="FQ7841" s="1" t="s">
        <v>258</v>
      </c>
      <c r="FR7841" s="1" t="s">
        <v>932</v>
      </c>
      <c r="FS7841" s="1" t="s">
        <v>511</v>
      </c>
      <c r="FT7841" s="1" t="s">
        <v>511</v>
      </c>
      <c r="FU7841" s="1" t="s">
        <v>834</v>
      </c>
      <c r="FV7841" s="1" t="s">
        <v>511</v>
      </c>
      <c r="FW7841" s="1" t="s">
        <v>834</v>
      </c>
      <c r="FX7841" s="1" t="s">
        <v>933</v>
      </c>
      <c r="FY7841" s="1" t="s">
        <v>513</v>
      </c>
      <c r="FZ7841" s="1" t="s">
        <v>634</v>
      </c>
      <c r="GA7841" s="1" t="s">
        <v>634</v>
      </c>
      <c r="GB7841" s="1" t="s">
        <v>511</v>
      </c>
      <c r="GC7841" s="1" t="s">
        <v>634</v>
      </c>
      <c r="GD7841">
        <v>9</v>
      </c>
      <c r="GE7841">
        <v>8</v>
      </c>
      <c r="GF7841">
        <v>9</v>
      </c>
      <c r="GG7841">
        <v>10</v>
      </c>
      <c r="GH7841">
        <v>10</v>
      </c>
      <c r="GI7841" s="1" t="s">
        <v>518</v>
      </c>
      <c r="GJ7841" s="1" t="s">
        <v>511</v>
      </c>
      <c r="GK7841" s="1" t="s">
        <v>518</v>
      </c>
      <c r="GL7841" s="1" t="s">
        <v>511</v>
      </c>
      <c r="GM7841" s="1" t="s">
        <v>511</v>
      </c>
    </row>
    <row r="7842" spans="1:195" x14ac:dyDescent="0.2">
      <c r="A7842">
        <v>528</v>
      </c>
      <c r="B7842">
        <v>20</v>
      </c>
      <c r="C7842">
        <v>0</v>
      </c>
      <c r="D7842">
        <v>39</v>
      </c>
      <c r="E7842">
        <v>2</v>
      </c>
      <c r="F7842">
        <v>21</v>
      </c>
      <c r="G7842">
        <v>22</v>
      </c>
      <c r="H7842">
        <v>19</v>
      </c>
      <c r="I7842" s="1" t="s">
        <v>799</v>
      </c>
      <c r="J7842">
        <v>8</v>
      </c>
      <c r="K7842">
        <v>13</v>
      </c>
      <c r="L7842">
        <v>543</v>
      </c>
      <c r="M7842">
        <v>0</v>
      </c>
      <c r="N7842">
        <v>-9</v>
      </c>
      <c r="O7842">
        <v>0</v>
      </c>
      <c r="P7842">
        <v>24</v>
      </c>
      <c r="Q7842">
        <v>4</v>
      </c>
      <c r="R7842">
        <v>2000</v>
      </c>
      <c r="S7842">
        <v>1600</v>
      </c>
      <c r="T7842">
        <v>1600</v>
      </c>
      <c r="U7842">
        <v>1700</v>
      </c>
      <c r="V7842">
        <v>1600</v>
      </c>
      <c r="W7842">
        <v>1500</v>
      </c>
      <c r="X7842">
        <v>0</v>
      </c>
      <c r="Y7842">
        <v>500</v>
      </c>
      <c r="Z7842">
        <v>800</v>
      </c>
      <c r="AA7842">
        <v>800</v>
      </c>
      <c r="AB7842">
        <v>500</v>
      </c>
      <c r="AC7842">
        <v>800</v>
      </c>
      <c r="AD7842">
        <v>500</v>
      </c>
      <c r="AE7842">
        <v>200</v>
      </c>
      <c r="AF7842">
        <v>400</v>
      </c>
      <c r="AG7842">
        <v>2</v>
      </c>
      <c r="AH7842">
        <v>29</v>
      </c>
      <c r="AI7842" s="1" t="s">
        <v>266</v>
      </c>
      <c r="AJ7842">
        <v>1100</v>
      </c>
      <c r="AK7842" s="1" t="s">
        <v>1899</v>
      </c>
      <c r="AL7842" s="1" t="s">
        <v>1164</v>
      </c>
      <c r="AM7842" s="1" t="s">
        <v>1165</v>
      </c>
      <c r="AN7842">
        <v>3</v>
      </c>
      <c r="AO7842">
        <v>8</v>
      </c>
      <c r="AP7842">
        <v>7</v>
      </c>
      <c r="AQ7842" s="1" t="s">
        <v>622</v>
      </c>
      <c r="AR7842">
        <v>10.029</v>
      </c>
      <c r="AS7842" s="1" t="s">
        <v>1900</v>
      </c>
      <c r="AT7842">
        <v>2</v>
      </c>
      <c r="AU7842">
        <v>6</v>
      </c>
      <c r="AV7842">
        <v>1</v>
      </c>
      <c r="AW7842" s="1" t="s">
        <v>269</v>
      </c>
      <c r="AX7842">
        <v>1100</v>
      </c>
      <c r="AY7842">
        <v>5</v>
      </c>
      <c r="AZ7842">
        <v>8</v>
      </c>
      <c r="BA7842">
        <v>4</v>
      </c>
      <c r="BB7842">
        <v>2</v>
      </c>
      <c r="BC7842">
        <v>2</v>
      </c>
      <c r="BD7842">
        <v>2</v>
      </c>
      <c r="BE7842">
        <v>8</v>
      </c>
      <c r="BF7842">
        <v>6</v>
      </c>
      <c r="BG7842">
        <v>2</v>
      </c>
      <c r="BH7842">
        <v>2</v>
      </c>
      <c r="BI7842">
        <v>2</v>
      </c>
      <c r="BJ7842">
        <v>3</v>
      </c>
      <c r="BK7842">
        <v>7</v>
      </c>
      <c r="BL7842">
        <v>3</v>
      </c>
      <c r="BM7842">
        <v>3</v>
      </c>
      <c r="BN7842">
        <v>2</v>
      </c>
      <c r="BO7842">
        <v>2</v>
      </c>
      <c r="BP7842">
        <v>4</v>
      </c>
      <c r="BR7842">
        <v>4000</v>
      </c>
      <c r="BS7842">
        <v>1000</v>
      </c>
      <c r="BT7842">
        <v>3000</v>
      </c>
      <c r="BU7842">
        <v>1000</v>
      </c>
      <c r="BV7842">
        <v>1000</v>
      </c>
      <c r="BX7842" s="1" t="s">
        <v>834</v>
      </c>
      <c r="BY7842" s="1" t="s">
        <v>932</v>
      </c>
      <c r="BZ7842" s="1" t="s">
        <v>932</v>
      </c>
      <c r="CA7842" s="1" t="s">
        <v>511</v>
      </c>
      <c r="CB7842" s="1" t="s">
        <v>511</v>
      </c>
      <c r="CC7842" s="1" t="s">
        <v>195</v>
      </c>
      <c r="CD7842">
        <v>5500</v>
      </c>
      <c r="CE7842">
        <v>500</v>
      </c>
      <c r="CF7842">
        <v>1000</v>
      </c>
      <c r="CG7842">
        <v>1000</v>
      </c>
      <c r="CH7842">
        <v>1000</v>
      </c>
      <c r="CI7842">
        <v>1000</v>
      </c>
      <c r="CJ7842">
        <v>9</v>
      </c>
      <c r="CK7842">
        <v>6</v>
      </c>
      <c r="CL7842">
        <v>8</v>
      </c>
      <c r="CM7842">
        <v>8</v>
      </c>
      <c r="CN7842">
        <v>8</v>
      </c>
      <c r="CO7842" s="1" t="s">
        <v>518</v>
      </c>
      <c r="CP7842" s="1" t="s">
        <v>513</v>
      </c>
      <c r="CQ7842" s="1" t="s">
        <v>517</v>
      </c>
      <c r="CR7842" s="1" t="s">
        <v>517</v>
      </c>
      <c r="CS7842" s="1" t="s">
        <v>518</v>
      </c>
      <c r="CT7842">
        <v>0</v>
      </c>
      <c r="CU7842">
        <v>100</v>
      </c>
      <c r="CV7842">
        <v>300</v>
      </c>
      <c r="CW7842">
        <v>500</v>
      </c>
      <c r="CX7842">
        <v>300</v>
      </c>
      <c r="CY7842">
        <v>100</v>
      </c>
      <c r="CZ7842">
        <v>100</v>
      </c>
      <c r="DA7842">
        <v>100</v>
      </c>
      <c r="DB7842">
        <v>100</v>
      </c>
      <c r="DC7842">
        <v>0</v>
      </c>
      <c r="DD7842">
        <v>200</v>
      </c>
      <c r="DE7842" s="1" t="s">
        <v>195</v>
      </c>
      <c r="DF7842" s="1" t="s">
        <v>195</v>
      </c>
      <c r="DG7842" s="1" t="s">
        <v>195</v>
      </c>
      <c r="DH7842" s="1" t="s">
        <v>195</v>
      </c>
      <c r="DI7842" s="1" t="s">
        <v>195</v>
      </c>
      <c r="DJ7842" s="1" t="s">
        <v>195</v>
      </c>
      <c r="DK7842" s="1" t="s">
        <v>195</v>
      </c>
      <c r="DL7842" s="1" t="s">
        <v>195</v>
      </c>
      <c r="DM7842" s="1" t="s">
        <v>195</v>
      </c>
      <c r="DN7842" s="1" t="s">
        <v>195</v>
      </c>
      <c r="DO7842" s="1" t="s">
        <v>195</v>
      </c>
      <c r="DP7842">
        <v>4</v>
      </c>
      <c r="DQ7842">
        <v>1</v>
      </c>
      <c r="DR7842">
        <v>2</v>
      </c>
      <c r="DS7842" s="1" t="s">
        <v>1087</v>
      </c>
      <c r="DT7842" s="1" t="s">
        <v>513</v>
      </c>
      <c r="DU7842" s="1" t="s">
        <v>511</v>
      </c>
      <c r="DV7842" s="1" t="s">
        <v>511</v>
      </c>
      <c r="DW7842" s="1" t="s">
        <v>258</v>
      </c>
      <c r="DX7842" s="1" t="s">
        <v>634</v>
      </c>
      <c r="DY7842">
        <v>4000</v>
      </c>
      <c r="DZ7842">
        <v>1000</v>
      </c>
      <c r="EA7842">
        <v>3000</v>
      </c>
      <c r="EB7842">
        <v>1000</v>
      </c>
      <c r="EC7842">
        <v>1000</v>
      </c>
      <c r="ED7842">
        <v>0</v>
      </c>
      <c r="EE7842" s="1" t="s">
        <v>933</v>
      </c>
      <c r="EF7842" s="1" t="s">
        <v>513</v>
      </c>
      <c r="EG7842" s="1" t="s">
        <v>909</v>
      </c>
      <c r="EH7842" s="1" t="s">
        <v>511</v>
      </c>
      <c r="EI7842" s="1" t="s">
        <v>513</v>
      </c>
      <c r="EJ7842" s="1" t="s">
        <v>634</v>
      </c>
      <c r="EK7842" s="1" t="s">
        <v>910</v>
      </c>
      <c r="EL7842" s="1" t="s">
        <v>994</v>
      </c>
      <c r="EM7842" s="1" t="s">
        <v>545</v>
      </c>
      <c r="EN7842" s="1" t="s">
        <v>545</v>
      </c>
      <c r="EO7842" s="1" t="s">
        <v>531</v>
      </c>
      <c r="EP7842" s="1" t="s">
        <v>545</v>
      </c>
      <c r="EQ7842">
        <v>9</v>
      </c>
      <c r="ER7842">
        <v>8</v>
      </c>
      <c r="ES7842">
        <v>9</v>
      </c>
      <c r="ET7842">
        <v>9</v>
      </c>
      <c r="EU7842">
        <v>9</v>
      </c>
      <c r="EV7842" s="1" t="s">
        <v>518</v>
      </c>
      <c r="EW7842" s="1" t="s">
        <v>526</v>
      </c>
      <c r="EX7842" s="1" t="s">
        <v>518</v>
      </c>
      <c r="EY7842" s="1" t="s">
        <v>511</v>
      </c>
      <c r="EZ7842" s="1" t="s">
        <v>511</v>
      </c>
      <c r="FA7842">
        <v>0</v>
      </c>
      <c r="FB7842">
        <v>0</v>
      </c>
      <c r="FC7842">
        <v>0</v>
      </c>
      <c r="FD7842" s="1" t="s">
        <v>258</v>
      </c>
      <c r="FE7842" s="1" t="s">
        <v>195</v>
      </c>
      <c r="FF7842">
        <v>3000</v>
      </c>
      <c r="FG7842">
        <v>1500</v>
      </c>
      <c r="FH7842">
        <v>2000</v>
      </c>
      <c r="FI7842">
        <v>1500</v>
      </c>
      <c r="FJ7842">
        <v>1000</v>
      </c>
      <c r="FK7842">
        <v>1000</v>
      </c>
      <c r="FL7842" s="1" t="s">
        <v>933</v>
      </c>
      <c r="FM7842" s="1" t="s">
        <v>511</v>
      </c>
      <c r="FN7842" s="1" t="s">
        <v>834</v>
      </c>
      <c r="FO7842" s="1" t="s">
        <v>511</v>
      </c>
      <c r="FP7842" s="1" t="s">
        <v>511</v>
      </c>
      <c r="FQ7842" s="1" t="s">
        <v>258</v>
      </c>
      <c r="FR7842" s="1" t="s">
        <v>932</v>
      </c>
      <c r="FS7842" s="1" t="s">
        <v>511</v>
      </c>
      <c r="FT7842" s="1" t="s">
        <v>511</v>
      </c>
      <c r="FU7842" s="1" t="s">
        <v>834</v>
      </c>
      <c r="FV7842" s="1" t="s">
        <v>511</v>
      </c>
      <c r="FW7842" s="1" t="s">
        <v>834</v>
      </c>
      <c r="FX7842" s="1" t="s">
        <v>933</v>
      </c>
      <c r="FY7842" s="1" t="s">
        <v>513</v>
      </c>
      <c r="FZ7842" s="1" t="s">
        <v>634</v>
      </c>
      <c r="GA7842" s="1" t="s">
        <v>634</v>
      </c>
      <c r="GB7842" s="1" t="s">
        <v>511</v>
      </c>
      <c r="GC7842" s="1" t="s">
        <v>634</v>
      </c>
      <c r="GD7842">
        <v>9</v>
      </c>
      <c r="GE7842">
        <v>8</v>
      </c>
      <c r="GF7842">
        <v>9</v>
      </c>
      <c r="GG7842">
        <v>10</v>
      </c>
      <c r="GH7842">
        <v>10</v>
      </c>
      <c r="GI7842" s="1" t="s">
        <v>518</v>
      </c>
      <c r="GJ7842" s="1" t="s">
        <v>511</v>
      </c>
      <c r="GK7842" s="1" t="s">
        <v>518</v>
      </c>
      <c r="GL7842" s="1" t="s">
        <v>511</v>
      </c>
      <c r="GM7842" s="1" t="s">
        <v>511</v>
      </c>
    </row>
    <row r="7843" spans="1:195" x14ac:dyDescent="0.2">
      <c r="A7843">
        <v>528</v>
      </c>
      <c r="B7843">
        <v>20</v>
      </c>
      <c r="C7843">
        <v>0</v>
      </c>
      <c r="D7843">
        <v>39</v>
      </c>
      <c r="E7843">
        <v>2</v>
      </c>
      <c r="F7843">
        <v>21</v>
      </c>
      <c r="G7843">
        <v>22</v>
      </c>
      <c r="H7843">
        <v>19</v>
      </c>
      <c r="I7843" s="1" t="s">
        <v>799</v>
      </c>
      <c r="J7843">
        <v>15</v>
      </c>
      <c r="K7843">
        <v>14</v>
      </c>
      <c r="L7843">
        <v>544</v>
      </c>
      <c r="M7843">
        <v>0</v>
      </c>
      <c r="N7843">
        <v>-21</v>
      </c>
      <c r="O7843">
        <v>0</v>
      </c>
      <c r="P7843">
        <v>23</v>
      </c>
      <c r="Q7843">
        <v>4</v>
      </c>
      <c r="R7843">
        <v>1500</v>
      </c>
      <c r="S7843">
        <v>2500</v>
      </c>
      <c r="T7843">
        <v>2000</v>
      </c>
      <c r="U7843">
        <v>1000</v>
      </c>
      <c r="V7843">
        <v>1000</v>
      </c>
      <c r="W7843">
        <v>2000</v>
      </c>
      <c r="X7843">
        <v>0</v>
      </c>
      <c r="Y7843">
        <v>600</v>
      </c>
      <c r="Z7843">
        <v>600</v>
      </c>
      <c r="AA7843">
        <v>700</v>
      </c>
      <c r="AB7843">
        <v>800</v>
      </c>
      <c r="AC7843">
        <v>700</v>
      </c>
      <c r="AD7843">
        <v>500</v>
      </c>
      <c r="AE7843">
        <v>600</v>
      </c>
      <c r="AF7843">
        <v>400</v>
      </c>
      <c r="AG7843">
        <v>2</v>
      </c>
      <c r="AH7843">
        <v>29</v>
      </c>
      <c r="AI7843" s="1" t="s">
        <v>266</v>
      </c>
      <c r="AJ7843">
        <v>1100</v>
      </c>
      <c r="AK7843" s="1" t="s">
        <v>1899</v>
      </c>
      <c r="AL7843" s="1" t="s">
        <v>1164</v>
      </c>
      <c r="AM7843" s="1" t="s">
        <v>1165</v>
      </c>
      <c r="AN7843">
        <v>3</v>
      </c>
      <c r="AO7843">
        <v>8</v>
      </c>
      <c r="AP7843">
        <v>7</v>
      </c>
      <c r="AQ7843" s="1" t="s">
        <v>622</v>
      </c>
      <c r="AR7843">
        <v>10.029</v>
      </c>
      <c r="AS7843" s="1" t="s">
        <v>1900</v>
      </c>
      <c r="AT7843">
        <v>2</v>
      </c>
      <c r="AU7843">
        <v>6</v>
      </c>
      <c r="AV7843">
        <v>1</v>
      </c>
      <c r="AW7843" s="1" t="s">
        <v>269</v>
      </c>
      <c r="AX7843">
        <v>1100</v>
      </c>
      <c r="AY7843">
        <v>5</v>
      </c>
      <c r="AZ7843">
        <v>8</v>
      </c>
      <c r="BA7843">
        <v>4</v>
      </c>
      <c r="BB7843">
        <v>2</v>
      </c>
      <c r="BC7843">
        <v>2</v>
      </c>
      <c r="BD7843">
        <v>2</v>
      </c>
      <c r="BE7843">
        <v>8</v>
      </c>
      <c r="BF7843">
        <v>6</v>
      </c>
      <c r="BG7843">
        <v>2</v>
      </c>
      <c r="BH7843">
        <v>2</v>
      </c>
      <c r="BI7843">
        <v>2</v>
      </c>
      <c r="BJ7843">
        <v>3</v>
      </c>
      <c r="BK7843">
        <v>7</v>
      </c>
      <c r="BL7843">
        <v>3</v>
      </c>
      <c r="BM7843">
        <v>3</v>
      </c>
      <c r="BN7843">
        <v>2</v>
      </c>
      <c r="BO7843">
        <v>2</v>
      </c>
      <c r="BP7843">
        <v>4</v>
      </c>
      <c r="BR7843">
        <v>4000</v>
      </c>
      <c r="BS7843">
        <v>1000</v>
      </c>
      <c r="BT7843">
        <v>3000</v>
      </c>
      <c r="BU7843">
        <v>1000</v>
      </c>
      <c r="BV7843">
        <v>1000</v>
      </c>
      <c r="BX7843" s="1" t="s">
        <v>834</v>
      </c>
      <c r="BY7843" s="1" t="s">
        <v>932</v>
      </c>
      <c r="BZ7843" s="1" t="s">
        <v>932</v>
      </c>
      <c r="CA7843" s="1" t="s">
        <v>511</v>
      </c>
      <c r="CB7843" s="1" t="s">
        <v>511</v>
      </c>
      <c r="CC7843" s="1" t="s">
        <v>195</v>
      </c>
      <c r="CD7843">
        <v>5500</v>
      </c>
      <c r="CE7843">
        <v>500</v>
      </c>
      <c r="CF7843">
        <v>1000</v>
      </c>
      <c r="CG7843">
        <v>1000</v>
      </c>
      <c r="CH7843">
        <v>1000</v>
      </c>
      <c r="CI7843">
        <v>1000</v>
      </c>
      <c r="CJ7843">
        <v>9</v>
      </c>
      <c r="CK7843">
        <v>6</v>
      </c>
      <c r="CL7843">
        <v>8</v>
      </c>
      <c r="CM7843">
        <v>8</v>
      </c>
      <c r="CN7843">
        <v>8</v>
      </c>
      <c r="CO7843" s="1" t="s">
        <v>518</v>
      </c>
      <c r="CP7843" s="1" t="s">
        <v>513</v>
      </c>
      <c r="CQ7843" s="1" t="s">
        <v>517</v>
      </c>
      <c r="CR7843" s="1" t="s">
        <v>517</v>
      </c>
      <c r="CS7843" s="1" t="s">
        <v>518</v>
      </c>
      <c r="CT7843">
        <v>0</v>
      </c>
      <c r="CU7843">
        <v>200</v>
      </c>
      <c r="CV7843">
        <v>200</v>
      </c>
      <c r="CW7843">
        <v>200</v>
      </c>
      <c r="CX7843">
        <v>300</v>
      </c>
      <c r="CY7843">
        <v>300</v>
      </c>
      <c r="CZ7843">
        <v>100</v>
      </c>
      <c r="DA7843">
        <v>200</v>
      </c>
      <c r="DB7843">
        <v>100</v>
      </c>
      <c r="DC7843">
        <v>0</v>
      </c>
      <c r="DD7843">
        <v>200</v>
      </c>
      <c r="DE7843" s="1" t="s">
        <v>195</v>
      </c>
      <c r="DF7843" s="1" t="s">
        <v>195</v>
      </c>
      <c r="DG7843" s="1" t="s">
        <v>195</v>
      </c>
      <c r="DH7843" s="1" t="s">
        <v>195</v>
      </c>
      <c r="DI7843" s="1" t="s">
        <v>195</v>
      </c>
      <c r="DJ7843" s="1" t="s">
        <v>195</v>
      </c>
      <c r="DK7843" s="1" t="s">
        <v>195</v>
      </c>
      <c r="DL7843" s="1" t="s">
        <v>195</v>
      </c>
      <c r="DM7843" s="1" t="s">
        <v>195</v>
      </c>
      <c r="DN7843" s="1" t="s">
        <v>195</v>
      </c>
      <c r="DO7843" s="1" t="s">
        <v>195</v>
      </c>
      <c r="DP7843">
        <v>4</v>
      </c>
      <c r="DQ7843">
        <v>1</v>
      </c>
      <c r="DR7843">
        <v>2</v>
      </c>
      <c r="DS7843" s="1" t="s">
        <v>1087</v>
      </c>
      <c r="DT7843" s="1" t="s">
        <v>513</v>
      </c>
      <c r="DU7843" s="1" t="s">
        <v>511</v>
      </c>
      <c r="DV7843" s="1" t="s">
        <v>511</v>
      </c>
      <c r="DW7843" s="1" t="s">
        <v>258</v>
      </c>
      <c r="DX7843" s="1" t="s">
        <v>634</v>
      </c>
      <c r="DY7843">
        <v>4000</v>
      </c>
      <c r="DZ7843">
        <v>1000</v>
      </c>
      <c r="EA7843">
        <v>3000</v>
      </c>
      <c r="EB7843">
        <v>1000</v>
      </c>
      <c r="EC7843">
        <v>1000</v>
      </c>
      <c r="ED7843">
        <v>0</v>
      </c>
      <c r="EE7843" s="1" t="s">
        <v>933</v>
      </c>
      <c r="EF7843" s="1" t="s">
        <v>513</v>
      </c>
      <c r="EG7843" s="1" t="s">
        <v>909</v>
      </c>
      <c r="EH7843" s="1" t="s">
        <v>511</v>
      </c>
      <c r="EI7843" s="1" t="s">
        <v>513</v>
      </c>
      <c r="EJ7843" s="1" t="s">
        <v>634</v>
      </c>
      <c r="EK7843" s="1" t="s">
        <v>910</v>
      </c>
      <c r="EL7843" s="1" t="s">
        <v>994</v>
      </c>
      <c r="EM7843" s="1" t="s">
        <v>545</v>
      </c>
      <c r="EN7843" s="1" t="s">
        <v>545</v>
      </c>
      <c r="EO7843" s="1" t="s">
        <v>531</v>
      </c>
      <c r="EP7843" s="1" t="s">
        <v>545</v>
      </c>
      <c r="EQ7843">
        <v>9</v>
      </c>
      <c r="ER7843">
        <v>8</v>
      </c>
      <c r="ES7843">
        <v>9</v>
      </c>
      <c r="ET7843">
        <v>9</v>
      </c>
      <c r="EU7843">
        <v>9</v>
      </c>
      <c r="EV7843" s="1" t="s">
        <v>518</v>
      </c>
      <c r="EW7843" s="1" t="s">
        <v>526</v>
      </c>
      <c r="EX7843" s="1" t="s">
        <v>518</v>
      </c>
      <c r="EY7843" s="1" t="s">
        <v>511</v>
      </c>
      <c r="EZ7843" s="1" t="s">
        <v>511</v>
      </c>
      <c r="FA7843">
        <v>0</v>
      </c>
      <c r="FB7843">
        <v>0</v>
      </c>
      <c r="FC7843">
        <v>0</v>
      </c>
      <c r="FD7843" s="1" t="s">
        <v>258</v>
      </c>
      <c r="FE7843" s="1" t="s">
        <v>195</v>
      </c>
      <c r="FF7843">
        <v>3000</v>
      </c>
      <c r="FG7843">
        <v>1500</v>
      </c>
      <c r="FH7843">
        <v>2000</v>
      </c>
      <c r="FI7843">
        <v>1500</v>
      </c>
      <c r="FJ7843">
        <v>1000</v>
      </c>
      <c r="FK7843">
        <v>1000</v>
      </c>
      <c r="FL7843" s="1" t="s">
        <v>933</v>
      </c>
      <c r="FM7843" s="1" t="s">
        <v>511</v>
      </c>
      <c r="FN7843" s="1" t="s">
        <v>834</v>
      </c>
      <c r="FO7843" s="1" t="s">
        <v>511</v>
      </c>
      <c r="FP7843" s="1" t="s">
        <v>511</v>
      </c>
      <c r="FQ7843" s="1" t="s">
        <v>258</v>
      </c>
      <c r="FR7843" s="1" t="s">
        <v>932</v>
      </c>
      <c r="FS7843" s="1" t="s">
        <v>511</v>
      </c>
      <c r="FT7843" s="1" t="s">
        <v>511</v>
      </c>
      <c r="FU7843" s="1" t="s">
        <v>834</v>
      </c>
      <c r="FV7843" s="1" t="s">
        <v>511</v>
      </c>
      <c r="FW7843" s="1" t="s">
        <v>834</v>
      </c>
      <c r="FX7843" s="1" t="s">
        <v>933</v>
      </c>
      <c r="FY7843" s="1" t="s">
        <v>513</v>
      </c>
      <c r="FZ7843" s="1" t="s">
        <v>634</v>
      </c>
      <c r="GA7843" s="1" t="s">
        <v>634</v>
      </c>
      <c r="GB7843" s="1" t="s">
        <v>511</v>
      </c>
      <c r="GC7843" s="1" t="s">
        <v>634</v>
      </c>
      <c r="GD7843">
        <v>9</v>
      </c>
      <c r="GE7843">
        <v>8</v>
      </c>
      <c r="GF7843">
        <v>9</v>
      </c>
      <c r="GG7843">
        <v>10</v>
      </c>
      <c r="GH7843">
        <v>10</v>
      </c>
      <c r="GI7843" s="1" t="s">
        <v>518</v>
      </c>
      <c r="GJ7843" s="1" t="s">
        <v>511</v>
      </c>
      <c r="GK7843" s="1" t="s">
        <v>518</v>
      </c>
      <c r="GL7843" s="1" t="s">
        <v>511</v>
      </c>
      <c r="GM7843" s="1" t="s">
        <v>511</v>
      </c>
    </row>
    <row r="7844" spans="1:195" x14ac:dyDescent="0.2">
      <c r="A7844">
        <v>528</v>
      </c>
      <c r="B7844">
        <v>20</v>
      </c>
      <c r="C7844">
        <v>0</v>
      </c>
      <c r="D7844">
        <v>39</v>
      </c>
      <c r="E7844">
        <v>2</v>
      </c>
      <c r="F7844">
        <v>21</v>
      </c>
      <c r="G7844">
        <v>22</v>
      </c>
      <c r="H7844">
        <v>19</v>
      </c>
      <c r="I7844" s="1" t="s">
        <v>799</v>
      </c>
      <c r="J7844">
        <v>1</v>
      </c>
      <c r="K7844">
        <v>15</v>
      </c>
      <c r="L7844">
        <v>545</v>
      </c>
      <c r="M7844">
        <v>0</v>
      </c>
      <c r="N7844">
        <v>10</v>
      </c>
      <c r="O7844">
        <v>0</v>
      </c>
      <c r="P7844">
        <v>24</v>
      </c>
      <c r="Q7844">
        <v>2</v>
      </c>
      <c r="R7844">
        <v>2000</v>
      </c>
      <c r="S7844">
        <v>2000</v>
      </c>
      <c r="T7844">
        <v>2000</v>
      </c>
      <c r="U7844">
        <v>2000</v>
      </c>
      <c r="V7844">
        <v>1000</v>
      </c>
      <c r="W7844">
        <v>1000</v>
      </c>
      <c r="X7844">
        <v>1</v>
      </c>
      <c r="Y7844">
        <v>700</v>
      </c>
      <c r="Z7844">
        <v>900</v>
      </c>
      <c r="AA7844">
        <v>800</v>
      </c>
      <c r="AB7844">
        <v>1000</v>
      </c>
      <c r="AC7844">
        <v>600</v>
      </c>
      <c r="AD7844">
        <v>500</v>
      </c>
      <c r="AE7844">
        <v>900</v>
      </c>
      <c r="AF7844">
        <v>800</v>
      </c>
      <c r="AG7844">
        <v>2</v>
      </c>
      <c r="AH7844">
        <v>29</v>
      </c>
      <c r="AI7844" s="1" t="s">
        <v>266</v>
      </c>
      <c r="AJ7844">
        <v>1100</v>
      </c>
      <c r="AK7844" s="1" t="s">
        <v>1899</v>
      </c>
      <c r="AL7844" s="1" t="s">
        <v>1164</v>
      </c>
      <c r="AM7844" s="1" t="s">
        <v>1165</v>
      </c>
      <c r="AN7844">
        <v>3</v>
      </c>
      <c r="AO7844">
        <v>8</v>
      </c>
      <c r="AP7844">
        <v>7</v>
      </c>
      <c r="AQ7844" s="1" t="s">
        <v>622</v>
      </c>
      <c r="AR7844">
        <v>10.029</v>
      </c>
      <c r="AS7844" s="1" t="s">
        <v>1900</v>
      </c>
      <c r="AT7844">
        <v>2</v>
      </c>
      <c r="AU7844">
        <v>6</v>
      </c>
      <c r="AV7844">
        <v>1</v>
      </c>
      <c r="AW7844" s="1" t="s">
        <v>269</v>
      </c>
      <c r="AX7844">
        <v>1100</v>
      </c>
      <c r="AY7844">
        <v>5</v>
      </c>
      <c r="AZ7844">
        <v>8</v>
      </c>
      <c r="BA7844">
        <v>4</v>
      </c>
      <c r="BB7844">
        <v>2</v>
      </c>
      <c r="BC7844">
        <v>2</v>
      </c>
      <c r="BD7844">
        <v>2</v>
      </c>
      <c r="BE7844">
        <v>8</v>
      </c>
      <c r="BF7844">
        <v>6</v>
      </c>
      <c r="BG7844">
        <v>2</v>
      </c>
      <c r="BH7844">
        <v>2</v>
      </c>
      <c r="BI7844">
        <v>2</v>
      </c>
      <c r="BJ7844">
        <v>3</v>
      </c>
      <c r="BK7844">
        <v>7</v>
      </c>
      <c r="BL7844">
        <v>3</v>
      </c>
      <c r="BM7844">
        <v>3</v>
      </c>
      <c r="BN7844">
        <v>2</v>
      </c>
      <c r="BO7844">
        <v>2</v>
      </c>
      <c r="BP7844">
        <v>4</v>
      </c>
      <c r="BR7844">
        <v>4000</v>
      </c>
      <c r="BS7844">
        <v>1000</v>
      </c>
      <c r="BT7844">
        <v>3000</v>
      </c>
      <c r="BU7844">
        <v>1000</v>
      </c>
      <c r="BV7844">
        <v>1000</v>
      </c>
      <c r="BX7844" s="1" t="s">
        <v>834</v>
      </c>
      <c r="BY7844" s="1" t="s">
        <v>932</v>
      </c>
      <c r="BZ7844" s="1" t="s">
        <v>932</v>
      </c>
      <c r="CA7844" s="1" t="s">
        <v>511</v>
      </c>
      <c r="CB7844" s="1" t="s">
        <v>511</v>
      </c>
      <c r="CC7844" s="1" t="s">
        <v>195</v>
      </c>
      <c r="CD7844">
        <v>5500</v>
      </c>
      <c r="CE7844">
        <v>500</v>
      </c>
      <c r="CF7844">
        <v>1000</v>
      </c>
      <c r="CG7844">
        <v>1000</v>
      </c>
      <c r="CH7844">
        <v>1000</v>
      </c>
      <c r="CI7844">
        <v>1000</v>
      </c>
      <c r="CJ7844">
        <v>9</v>
      </c>
      <c r="CK7844">
        <v>6</v>
      </c>
      <c r="CL7844">
        <v>8</v>
      </c>
      <c r="CM7844">
        <v>8</v>
      </c>
      <c r="CN7844">
        <v>8</v>
      </c>
      <c r="CO7844" s="1" t="s">
        <v>518</v>
      </c>
      <c r="CP7844" s="1" t="s">
        <v>513</v>
      </c>
      <c r="CQ7844" s="1" t="s">
        <v>517</v>
      </c>
      <c r="CR7844" s="1" t="s">
        <v>517</v>
      </c>
      <c r="CS7844" s="1" t="s">
        <v>518</v>
      </c>
      <c r="CT7844">
        <v>0</v>
      </c>
      <c r="CU7844">
        <v>100</v>
      </c>
      <c r="CV7844">
        <v>500</v>
      </c>
      <c r="CW7844">
        <v>500</v>
      </c>
      <c r="CX7844">
        <v>400</v>
      </c>
      <c r="CY7844">
        <v>500</v>
      </c>
      <c r="CZ7844">
        <v>300</v>
      </c>
      <c r="DA7844">
        <v>300</v>
      </c>
      <c r="DB7844">
        <v>100</v>
      </c>
      <c r="DC7844">
        <v>0</v>
      </c>
      <c r="DD7844">
        <v>200</v>
      </c>
      <c r="DE7844" s="1" t="s">
        <v>195</v>
      </c>
      <c r="DF7844" s="1" t="s">
        <v>195</v>
      </c>
      <c r="DG7844" s="1" t="s">
        <v>195</v>
      </c>
      <c r="DH7844" s="1" t="s">
        <v>195</v>
      </c>
      <c r="DI7844" s="1" t="s">
        <v>195</v>
      </c>
      <c r="DJ7844" s="1" t="s">
        <v>195</v>
      </c>
      <c r="DK7844" s="1" t="s">
        <v>195</v>
      </c>
      <c r="DL7844" s="1" t="s">
        <v>195</v>
      </c>
      <c r="DM7844" s="1" t="s">
        <v>195</v>
      </c>
      <c r="DN7844" s="1" t="s">
        <v>195</v>
      </c>
      <c r="DO7844" s="1" t="s">
        <v>195</v>
      </c>
      <c r="DP7844">
        <v>4</v>
      </c>
      <c r="DQ7844">
        <v>1</v>
      </c>
      <c r="DR7844">
        <v>2</v>
      </c>
      <c r="DS7844" s="1" t="s">
        <v>1087</v>
      </c>
      <c r="DT7844" s="1" t="s">
        <v>513</v>
      </c>
      <c r="DU7844" s="1" t="s">
        <v>511</v>
      </c>
      <c r="DV7844" s="1" t="s">
        <v>511</v>
      </c>
      <c r="DW7844" s="1" t="s">
        <v>258</v>
      </c>
      <c r="DX7844" s="1" t="s">
        <v>634</v>
      </c>
      <c r="DY7844">
        <v>4000</v>
      </c>
      <c r="DZ7844">
        <v>1000</v>
      </c>
      <c r="EA7844">
        <v>3000</v>
      </c>
      <c r="EB7844">
        <v>1000</v>
      </c>
      <c r="EC7844">
        <v>1000</v>
      </c>
      <c r="ED7844">
        <v>0</v>
      </c>
      <c r="EE7844" s="1" t="s">
        <v>933</v>
      </c>
      <c r="EF7844" s="1" t="s">
        <v>513</v>
      </c>
      <c r="EG7844" s="1" t="s">
        <v>909</v>
      </c>
      <c r="EH7844" s="1" t="s">
        <v>511</v>
      </c>
      <c r="EI7844" s="1" t="s">
        <v>513</v>
      </c>
      <c r="EJ7844" s="1" t="s">
        <v>634</v>
      </c>
      <c r="EK7844" s="1" t="s">
        <v>910</v>
      </c>
      <c r="EL7844" s="1" t="s">
        <v>994</v>
      </c>
      <c r="EM7844" s="1" t="s">
        <v>545</v>
      </c>
      <c r="EN7844" s="1" t="s">
        <v>545</v>
      </c>
      <c r="EO7844" s="1" t="s">
        <v>531</v>
      </c>
      <c r="EP7844" s="1" t="s">
        <v>545</v>
      </c>
      <c r="EQ7844">
        <v>9</v>
      </c>
      <c r="ER7844">
        <v>8</v>
      </c>
      <c r="ES7844">
        <v>9</v>
      </c>
      <c r="ET7844">
        <v>9</v>
      </c>
      <c r="EU7844">
        <v>9</v>
      </c>
      <c r="EV7844" s="1" t="s">
        <v>518</v>
      </c>
      <c r="EW7844" s="1" t="s">
        <v>526</v>
      </c>
      <c r="EX7844" s="1" t="s">
        <v>518</v>
      </c>
      <c r="EY7844" s="1" t="s">
        <v>511</v>
      </c>
      <c r="EZ7844" s="1" t="s">
        <v>511</v>
      </c>
      <c r="FA7844">
        <v>0</v>
      </c>
      <c r="FB7844">
        <v>0</v>
      </c>
      <c r="FC7844">
        <v>0</v>
      </c>
      <c r="FD7844" s="1" t="s">
        <v>258</v>
      </c>
      <c r="FE7844" s="1" t="s">
        <v>195</v>
      </c>
      <c r="FF7844">
        <v>3000</v>
      </c>
      <c r="FG7844">
        <v>1500</v>
      </c>
      <c r="FH7844">
        <v>2000</v>
      </c>
      <c r="FI7844">
        <v>1500</v>
      </c>
      <c r="FJ7844">
        <v>1000</v>
      </c>
      <c r="FK7844">
        <v>1000</v>
      </c>
      <c r="FL7844" s="1" t="s">
        <v>933</v>
      </c>
      <c r="FM7844" s="1" t="s">
        <v>511</v>
      </c>
      <c r="FN7844" s="1" t="s">
        <v>834</v>
      </c>
      <c r="FO7844" s="1" t="s">
        <v>511</v>
      </c>
      <c r="FP7844" s="1" t="s">
        <v>511</v>
      </c>
      <c r="FQ7844" s="1" t="s">
        <v>258</v>
      </c>
      <c r="FR7844" s="1" t="s">
        <v>932</v>
      </c>
      <c r="FS7844" s="1" t="s">
        <v>511</v>
      </c>
      <c r="FT7844" s="1" t="s">
        <v>511</v>
      </c>
      <c r="FU7844" s="1" t="s">
        <v>834</v>
      </c>
      <c r="FV7844" s="1" t="s">
        <v>511</v>
      </c>
      <c r="FW7844" s="1" t="s">
        <v>834</v>
      </c>
      <c r="FX7844" s="1" t="s">
        <v>933</v>
      </c>
      <c r="FY7844" s="1" t="s">
        <v>513</v>
      </c>
      <c r="FZ7844" s="1" t="s">
        <v>634</v>
      </c>
      <c r="GA7844" s="1" t="s">
        <v>634</v>
      </c>
      <c r="GB7844" s="1" t="s">
        <v>511</v>
      </c>
      <c r="GC7844" s="1" t="s">
        <v>634</v>
      </c>
      <c r="GD7844">
        <v>9</v>
      </c>
      <c r="GE7844">
        <v>8</v>
      </c>
      <c r="GF7844">
        <v>9</v>
      </c>
      <c r="GG7844">
        <v>10</v>
      </c>
      <c r="GH7844">
        <v>10</v>
      </c>
      <c r="GI7844" s="1" t="s">
        <v>518</v>
      </c>
      <c r="GJ7844" s="1" t="s">
        <v>511</v>
      </c>
      <c r="GK7844" s="1" t="s">
        <v>518</v>
      </c>
      <c r="GL7844" s="1" t="s">
        <v>511</v>
      </c>
      <c r="GM7844" s="1" t="s">
        <v>511</v>
      </c>
    </row>
    <row r="7845" spans="1:195" x14ac:dyDescent="0.2">
      <c r="A7845">
        <v>528</v>
      </c>
      <c r="B7845">
        <v>20</v>
      </c>
      <c r="C7845">
        <v>0</v>
      </c>
      <c r="D7845">
        <v>39</v>
      </c>
      <c r="E7845">
        <v>2</v>
      </c>
      <c r="F7845">
        <v>21</v>
      </c>
      <c r="G7845">
        <v>22</v>
      </c>
      <c r="H7845">
        <v>19</v>
      </c>
      <c r="I7845" s="1" t="s">
        <v>799</v>
      </c>
      <c r="J7845">
        <v>20</v>
      </c>
      <c r="K7845">
        <v>16</v>
      </c>
      <c r="L7845">
        <v>546</v>
      </c>
      <c r="M7845">
        <v>0</v>
      </c>
      <c r="N7845">
        <v>3</v>
      </c>
      <c r="O7845">
        <v>0</v>
      </c>
      <c r="P7845">
        <v>30</v>
      </c>
      <c r="Q7845">
        <v>2</v>
      </c>
      <c r="R7845">
        <v>3500</v>
      </c>
      <c r="S7845">
        <v>1000</v>
      </c>
      <c r="T7845">
        <v>2000</v>
      </c>
      <c r="U7845">
        <v>2500</v>
      </c>
      <c r="V7845">
        <v>500</v>
      </c>
      <c r="W7845">
        <v>500</v>
      </c>
      <c r="X7845">
        <v>0</v>
      </c>
      <c r="Y7845">
        <v>600</v>
      </c>
      <c r="Z7845">
        <v>600</v>
      </c>
      <c r="AA7845">
        <v>500</v>
      </c>
      <c r="AB7845">
        <v>600</v>
      </c>
      <c r="AC7845">
        <v>600</v>
      </c>
      <c r="AD7845">
        <v>600</v>
      </c>
      <c r="AE7845">
        <v>500</v>
      </c>
      <c r="AF7845">
        <v>600</v>
      </c>
      <c r="AG7845">
        <v>2</v>
      </c>
      <c r="AH7845">
        <v>29</v>
      </c>
      <c r="AI7845" s="1" t="s">
        <v>266</v>
      </c>
      <c r="AJ7845">
        <v>1100</v>
      </c>
      <c r="AK7845" s="1" t="s">
        <v>1899</v>
      </c>
      <c r="AL7845" s="1" t="s">
        <v>1164</v>
      </c>
      <c r="AM7845" s="1" t="s">
        <v>1165</v>
      </c>
      <c r="AN7845">
        <v>3</v>
      </c>
      <c r="AO7845">
        <v>8</v>
      </c>
      <c r="AP7845">
        <v>7</v>
      </c>
      <c r="AQ7845" s="1" t="s">
        <v>622</v>
      </c>
      <c r="AR7845">
        <v>10.029</v>
      </c>
      <c r="AS7845" s="1" t="s">
        <v>1900</v>
      </c>
      <c r="AT7845">
        <v>2</v>
      </c>
      <c r="AU7845">
        <v>6</v>
      </c>
      <c r="AV7845">
        <v>1</v>
      </c>
      <c r="AW7845" s="1" t="s">
        <v>269</v>
      </c>
      <c r="AX7845">
        <v>1100</v>
      </c>
      <c r="AY7845">
        <v>5</v>
      </c>
      <c r="AZ7845">
        <v>8</v>
      </c>
      <c r="BA7845">
        <v>4</v>
      </c>
      <c r="BB7845">
        <v>2</v>
      </c>
      <c r="BC7845">
        <v>2</v>
      </c>
      <c r="BD7845">
        <v>2</v>
      </c>
      <c r="BE7845">
        <v>8</v>
      </c>
      <c r="BF7845">
        <v>6</v>
      </c>
      <c r="BG7845">
        <v>2</v>
      </c>
      <c r="BH7845">
        <v>2</v>
      </c>
      <c r="BI7845">
        <v>2</v>
      </c>
      <c r="BJ7845">
        <v>3</v>
      </c>
      <c r="BK7845">
        <v>7</v>
      </c>
      <c r="BL7845">
        <v>3</v>
      </c>
      <c r="BM7845">
        <v>3</v>
      </c>
      <c r="BN7845">
        <v>2</v>
      </c>
      <c r="BO7845">
        <v>2</v>
      </c>
      <c r="BP7845">
        <v>4</v>
      </c>
      <c r="BR7845">
        <v>4000</v>
      </c>
      <c r="BS7845">
        <v>1000</v>
      </c>
      <c r="BT7845">
        <v>3000</v>
      </c>
      <c r="BU7845">
        <v>1000</v>
      </c>
      <c r="BV7845">
        <v>1000</v>
      </c>
      <c r="BX7845" s="1" t="s">
        <v>834</v>
      </c>
      <c r="BY7845" s="1" t="s">
        <v>932</v>
      </c>
      <c r="BZ7845" s="1" t="s">
        <v>932</v>
      </c>
      <c r="CA7845" s="1" t="s">
        <v>511</v>
      </c>
      <c r="CB7845" s="1" t="s">
        <v>511</v>
      </c>
      <c r="CC7845" s="1" t="s">
        <v>195</v>
      </c>
      <c r="CD7845">
        <v>5500</v>
      </c>
      <c r="CE7845">
        <v>500</v>
      </c>
      <c r="CF7845">
        <v>1000</v>
      </c>
      <c r="CG7845">
        <v>1000</v>
      </c>
      <c r="CH7845">
        <v>1000</v>
      </c>
      <c r="CI7845">
        <v>1000</v>
      </c>
      <c r="CJ7845">
        <v>9</v>
      </c>
      <c r="CK7845">
        <v>6</v>
      </c>
      <c r="CL7845">
        <v>8</v>
      </c>
      <c r="CM7845">
        <v>8</v>
      </c>
      <c r="CN7845">
        <v>8</v>
      </c>
      <c r="CO7845" s="1" t="s">
        <v>518</v>
      </c>
      <c r="CP7845" s="1" t="s">
        <v>513</v>
      </c>
      <c r="CQ7845" s="1" t="s">
        <v>517</v>
      </c>
      <c r="CR7845" s="1" t="s">
        <v>517</v>
      </c>
      <c r="CS7845" s="1" t="s">
        <v>518</v>
      </c>
      <c r="CT7845">
        <v>0</v>
      </c>
      <c r="CU7845">
        <v>300</v>
      </c>
      <c r="CV7845">
        <v>300</v>
      </c>
      <c r="CW7845">
        <v>200</v>
      </c>
      <c r="CX7845">
        <v>300</v>
      </c>
      <c r="CY7845">
        <v>100</v>
      </c>
      <c r="CZ7845">
        <v>200</v>
      </c>
      <c r="DA7845">
        <v>300</v>
      </c>
      <c r="DB7845">
        <v>200</v>
      </c>
      <c r="DC7845">
        <v>0</v>
      </c>
      <c r="DD7845">
        <v>200</v>
      </c>
      <c r="DE7845" s="1" t="s">
        <v>195</v>
      </c>
      <c r="DF7845" s="1" t="s">
        <v>195</v>
      </c>
      <c r="DG7845" s="1" t="s">
        <v>195</v>
      </c>
      <c r="DH7845" s="1" t="s">
        <v>195</v>
      </c>
      <c r="DI7845" s="1" t="s">
        <v>195</v>
      </c>
      <c r="DJ7845" s="1" t="s">
        <v>195</v>
      </c>
      <c r="DK7845" s="1" t="s">
        <v>195</v>
      </c>
      <c r="DL7845" s="1" t="s">
        <v>195</v>
      </c>
      <c r="DM7845" s="1" t="s">
        <v>195</v>
      </c>
      <c r="DN7845" s="1" t="s">
        <v>195</v>
      </c>
      <c r="DO7845" s="1" t="s">
        <v>195</v>
      </c>
      <c r="DP7845">
        <v>4</v>
      </c>
      <c r="DQ7845">
        <v>1</v>
      </c>
      <c r="DR7845">
        <v>2</v>
      </c>
      <c r="DS7845" s="1" t="s">
        <v>1087</v>
      </c>
      <c r="DT7845" s="1" t="s">
        <v>513</v>
      </c>
      <c r="DU7845" s="1" t="s">
        <v>511</v>
      </c>
      <c r="DV7845" s="1" t="s">
        <v>511</v>
      </c>
      <c r="DW7845" s="1" t="s">
        <v>258</v>
      </c>
      <c r="DX7845" s="1" t="s">
        <v>634</v>
      </c>
      <c r="DY7845">
        <v>4000</v>
      </c>
      <c r="DZ7845">
        <v>1000</v>
      </c>
      <c r="EA7845">
        <v>3000</v>
      </c>
      <c r="EB7845">
        <v>1000</v>
      </c>
      <c r="EC7845">
        <v>1000</v>
      </c>
      <c r="ED7845">
        <v>0</v>
      </c>
      <c r="EE7845" s="1" t="s">
        <v>933</v>
      </c>
      <c r="EF7845" s="1" t="s">
        <v>513</v>
      </c>
      <c r="EG7845" s="1" t="s">
        <v>909</v>
      </c>
      <c r="EH7845" s="1" t="s">
        <v>511</v>
      </c>
      <c r="EI7845" s="1" t="s">
        <v>513</v>
      </c>
      <c r="EJ7845" s="1" t="s">
        <v>634</v>
      </c>
      <c r="EK7845" s="1" t="s">
        <v>910</v>
      </c>
      <c r="EL7845" s="1" t="s">
        <v>994</v>
      </c>
      <c r="EM7845" s="1" t="s">
        <v>545</v>
      </c>
      <c r="EN7845" s="1" t="s">
        <v>545</v>
      </c>
      <c r="EO7845" s="1" t="s">
        <v>531</v>
      </c>
      <c r="EP7845" s="1" t="s">
        <v>545</v>
      </c>
      <c r="EQ7845">
        <v>9</v>
      </c>
      <c r="ER7845">
        <v>8</v>
      </c>
      <c r="ES7845">
        <v>9</v>
      </c>
      <c r="ET7845">
        <v>9</v>
      </c>
      <c r="EU7845">
        <v>9</v>
      </c>
      <c r="EV7845" s="1" t="s">
        <v>518</v>
      </c>
      <c r="EW7845" s="1" t="s">
        <v>526</v>
      </c>
      <c r="EX7845" s="1" t="s">
        <v>518</v>
      </c>
      <c r="EY7845" s="1" t="s">
        <v>511</v>
      </c>
      <c r="EZ7845" s="1" t="s">
        <v>511</v>
      </c>
      <c r="FA7845">
        <v>0</v>
      </c>
      <c r="FB7845">
        <v>0</v>
      </c>
      <c r="FC7845">
        <v>0</v>
      </c>
      <c r="FD7845" s="1" t="s">
        <v>258</v>
      </c>
      <c r="FE7845" s="1" t="s">
        <v>195</v>
      </c>
      <c r="FF7845">
        <v>3000</v>
      </c>
      <c r="FG7845">
        <v>1500</v>
      </c>
      <c r="FH7845">
        <v>2000</v>
      </c>
      <c r="FI7845">
        <v>1500</v>
      </c>
      <c r="FJ7845">
        <v>1000</v>
      </c>
      <c r="FK7845">
        <v>1000</v>
      </c>
      <c r="FL7845" s="1" t="s">
        <v>933</v>
      </c>
      <c r="FM7845" s="1" t="s">
        <v>511</v>
      </c>
      <c r="FN7845" s="1" t="s">
        <v>834</v>
      </c>
      <c r="FO7845" s="1" t="s">
        <v>511</v>
      </c>
      <c r="FP7845" s="1" t="s">
        <v>511</v>
      </c>
      <c r="FQ7845" s="1" t="s">
        <v>258</v>
      </c>
      <c r="FR7845" s="1" t="s">
        <v>932</v>
      </c>
      <c r="FS7845" s="1" t="s">
        <v>511</v>
      </c>
      <c r="FT7845" s="1" t="s">
        <v>511</v>
      </c>
      <c r="FU7845" s="1" t="s">
        <v>834</v>
      </c>
      <c r="FV7845" s="1" t="s">
        <v>511</v>
      </c>
      <c r="FW7845" s="1" t="s">
        <v>834</v>
      </c>
      <c r="FX7845" s="1" t="s">
        <v>933</v>
      </c>
      <c r="FY7845" s="1" t="s">
        <v>513</v>
      </c>
      <c r="FZ7845" s="1" t="s">
        <v>634</v>
      </c>
      <c r="GA7845" s="1" t="s">
        <v>634</v>
      </c>
      <c r="GB7845" s="1" t="s">
        <v>511</v>
      </c>
      <c r="GC7845" s="1" t="s">
        <v>634</v>
      </c>
      <c r="GD7845">
        <v>9</v>
      </c>
      <c r="GE7845">
        <v>8</v>
      </c>
      <c r="GF7845">
        <v>9</v>
      </c>
      <c r="GG7845">
        <v>10</v>
      </c>
      <c r="GH7845">
        <v>10</v>
      </c>
      <c r="GI7845" s="1" t="s">
        <v>518</v>
      </c>
      <c r="GJ7845" s="1" t="s">
        <v>511</v>
      </c>
      <c r="GK7845" s="1" t="s">
        <v>518</v>
      </c>
      <c r="GL7845" s="1" t="s">
        <v>511</v>
      </c>
      <c r="GM7845" s="1" t="s">
        <v>511</v>
      </c>
    </row>
    <row r="7846" spans="1:195" x14ac:dyDescent="0.2">
      <c r="A7846">
        <v>528</v>
      </c>
      <c r="B7846">
        <v>20</v>
      </c>
      <c r="C7846">
        <v>0</v>
      </c>
      <c r="D7846">
        <v>39</v>
      </c>
      <c r="E7846">
        <v>2</v>
      </c>
      <c r="F7846">
        <v>21</v>
      </c>
      <c r="G7846">
        <v>22</v>
      </c>
      <c r="H7846">
        <v>19</v>
      </c>
      <c r="I7846" s="1" t="s">
        <v>799</v>
      </c>
      <c r="J7846">
        <v>4</v>
      </c>
      <c r="K7846">
        <v>17</v>
      </c>
      <c r="L7846">
        <v>547</v>
      </c>
      <c r="M7846">
        <v>0</v>
      </c>
      <c r="N7846">
        <v>-45</v>
      </c>
      <c r="O7846">
        <v>0</v>
      </c>
      <c r="P7846">
        <v>30</v>
      </c>
      <c r="Q7846">
        <v>2</v>
      </c>
      <c r="R7846">
        <v>2500</v>
      </c>
      <c r="S7846">
        <v>2000</v>
      </c>
      <c r="T7846">
        <v>2000</v>
      </c>
      <c r="U7846">
        <v>2000</v>
      </c>
      <c r="V7846">
        <v>0</v>
      </c>
      <c r="W7846">
        <v>1500</v>
      </c>
      <c r="X7846">
        <v>0</v>
      </c>
      <c r="Y7846">
        <v>500</v>
      </c>
      <c r="Z7846">
        <v>700</v>
      </c>
      <c r="AA7846">
        <v>700</v>
      </c>
      <c r="AB7846">
        <v>900</v>
      </c>
      <c r="AC7846">
        <v>600</v>
      </c>
      <c r="AD7846">
        <v>300</v>
      </c>
      <c r="AE7846">
        <v>700</v>
      </c>
      <c r="AF7846">
        <v>500</v>
      </c>
      <c r="AG7846">
        <v>2</v>
      </c>
      <c r="AH7846">
        <v>29</v>
      </c>
      <c r="AI7846" s="1" t="s">
        <v>266</v>
      </c>
      <c r="AJ7846">
        <v>1100</v>
      </c>
      <c r="AK7846" s="1" t="s">
        <v>1899</v>
      </c>
      <c r="AL7846" s="1" t="s">
        <v>1164</v>
      </c>
      <c r="AM7846" s="1" t="s">
        <v>1165</v>
      </c>
      <c r="AN7846">
        <v>3</v>
      </c>
      <c r="AO7846">
        <v>8</v>
      </c>
      <c r="AP7846">
        <v>7</v>
      </c>
      <c r="AQ7846" s="1" t="s">
        <v>622</v>
      </c>
      <c r="AR7846">
        <v>10.029</v>
      </c>
      <c r="AS7846" s="1" t="s">
        <v>1900</v>
      </c>
      <c r="AT7846">
        <v>2</v>
      </c>
      <c r="AU7846">
        <v>6</v>
      </c>
      <c r="AV7846">
        <v>1</v>
      </c>
      <c r="AW7846" s="1" t="s">
        <v>269</v>
      </c>
      <c r="AX7846">
        <v>1100</v>
      </c>
      <c r="AY7846">
        <v>5</v>
      </c>
      <c r="AZ7846">
        <v>8</v>
      </c>
      <c r="BA7846">
        <v>4</v>
      </c>
      <c r="BB7846">
        <v>2</v>
      </c>
      <c r="BC7846">
        <v>2</v>
      </c>
      <c r="BD7846">
        <v>2</v>
      </c>
      <c r="BE7846">
        <v>8</v>
      </c>
      <c r="BF7846">
        <v>6</v>
      </c>
      <c r="BG7846">
        <v>2</v>
      </c>
      <c r="BH7846">
        <v>2</v>
      </c>
      <c r="BI7846">
        <v>2</v>
      </c>
      <c r="BJ7846">
        <v>3</v>
      </c>
      <c r="BK7846">
        <v>7</v>
      </c>
      <c r="BL7846">
        <v>3</v>
      </c>
      <c r="BM7846">
        <v>3</v>
      </c>
      <c r="BN7846">
        <v>2</v>
      </c>
      <c r="BO7846">
        <v>2</v>
      </c>
      <c r="BP7846">
        <v>4</v>
      </c>
      <c r="BR7846">
        <v>4000</v>
      </c>
      <c r="BS7846">
        <v>1000</v>
      </c>
      <c r="BT7846">
        <v>3000</v>
      </c>
      <c r="BU7846">
        <v>1000</v>
      </c>
      <c r="BV7846">
        <v>1000</v>
      </c>
      <c r="BX7846" s="1" t="s">
        <v>834</v>
      </c>
      <c r="BY7846" s="1" t="s">
        <v>932</v>
      </c>
      <c r="BZ7846" s="1" t="s">
        <v>932</v>
      </c>
      <c r="CA7846" s="1" t="s">
        <v>511</v>
      </c>
      <c r="CB7846" s="1" t="s">
        <v>511</v>
      </c>
      <c r="CC7846" s="1" t="s">
        <v>195</v>
      </c>
      <c r="CD7846">
        <v>5500</v>
      </c>
      <c r="CE7846">
        <v>500</v>
      </c>
      <c r="CF7846">
        <v>1000</v>
      </c>
      <c r="CG7846">
        <v>1000</v>
      </c>
      <c r="CH7846">
        <v>1000</v>
      </c>
      <c r="CI7846">
        <v>1000</v>
      </c>
      <c r="CJ7846">
        <v>9</v>
      </c>
      <c r="CK7846">
        <v>6</v>
      </c>
      <c r="CL7846">
        <v>8</v>
      </c>
      <c r="CM7846">
        <v>8</v>
      </c>
      <c r="CN7846">
        <v>8</v>
      </c>
      <c r="CO7846" s="1" t="s">
        <v>518</v>
      </c>
      <c r="CP7846" s="1" t="s">
        <v>513</v>
      </c>
      <c r="CQ7846" s="1" t="s">
        <v>517</v>
      </c>
      <c r="CR7846" s="1" t="s">
        <v>517</v>
      </c>
      <c r="CS7846" s="1" t="s">
        <v>518</v>
      </c>
      <c r="CT7846">
        <v>0</v>
      </c>
      <c r="CU7846">
        <v>100</v>
      </c>
      <c r="CV7846">
        <v>100</v>
      </c>
      <c r="CW7846">
        <v>300</v>
      </c>
      <c r="CX7846">
        <v>300</v>
      </c>
      <c r="CY7846">
        <v>300</v>
      </c>
      <c r="CZ7846">
        <v>100</v>
      </c>
      <c r="DA7846">
        <v>100</v>
      </c>
      <c r="DB7846">
        <v>100</v>
      </c>
      <c r="DC7846">
        <v>0</v>
      </c>
      <c r="DD7846">
        <v>200</v>
      </c>
      <c r="DE7846" s="1" t="s">
        <v>195</v>
      </c>
      <c r="DF7846" s="1" t="s">
        <v>195</v>
      </c>
      <c r="DG7846" s="1" t="s">
        <v>195</v>
      </c>
      <c r="DH7846" s="1" t="s">
        <v>195</v>
      </c>
      <c r="DI7846" s="1" t="s">
        <v>195</v>
      </c>
      <c r="DJ7846" s="1" t="s">
        <v>195</v>
      </c>
      <c r="DK7846" s="1" t="s">
        <v>195</v>
      </c>
      <c r="DL7846" s="1" t="s">
        <v>195</v>
      </c>
      <c r="DM7846" s="1" t="s">
        <v>195</v>
      </c>
      <c r="DN7846" s="1" t="s">
        <v>195</v>
      </c>
      <c r="DO7846" s="1" t="s">
        <v>195</v>
      </c>
      <c r="DP7846">
        <v>4</v>
      </c>
      <c r="DQ7846">
        <v>1</v>
      </c>
      <c r="DR7846">
        <v>2</v>
      </c>
      <c r="DS7846" s="1" t="s">
        <v>1087</v>
      </c>
      <c r="DT7846" s="1" t="s">
        <v>513</v>
      </c>
      <c r="DU7846" s="1" t="s">
        <v>511</v>
      </c>
      <c r="DV7846" s="1" t="s">
        <v>511</v>
      </c>
      <c r="DW7846" s="1" t="s">
        <v>258</v>
      </c>
      <c r="DX7846" s="1" t="s">
        <v>634</v>
      </c>
      <c r="DY7846">
        <v>4000</v>
      </c>
      <c r="DZ7846">
        <v>1000</v>
      </c>
      <c r="EA7846">
        <v>3000</v>
      </c>
      <c r="EB7846">
        <v>1000</v>
      </c>
      <c r="EC7846">
        <v>1000</v>
      </c>
      <c r="ED7846">
        <v>0</v>
      </c>
      <c r="EE7846" s="1" t="s">
        <v>933</v>
      </c>
      <c r="EF7846" s="1" t="s">
        <v>513</v>
      </c>
      <c r="EG7846" s="1" t="s">
        <v>909</v>
      </c>
      <c r="EH7846" s="1" t="s">
        <v>511</v>
      </c>
      <c r="EI7846" s="1" t="s">
        <v>513</v>
      </c>
      <c r="EJ7846" s="1" t="s">
        <v>634</v>
      </c>
      <c r="EK7846" s="1" t="s">
        <v>910</v>
      </c>
      <c r="EL7846" s="1" t="s">
        <v>994</v>
      </c>
      <c r="EM7846" s="1" t="s">
        <v>545</v>
      </c>
      <c r="EN7846" s="1" t="s">
        <v>545</v>
      </c>
      <c r="EO7846" s="1" t="s">
        <v>531</v>
      </c>
      <c r="EP7846" s="1" t="s">
        <v>545</v>
      </c>
      <c r="EQ7846">
        <v>9</v>
      </c>
      <c r="ER7846">
        <v>8</v>
      </c>
      <c r="ES7846">
        <v>9</v>
      </c>
      <c r="ET7846">
        <v>9</v>
      </c>
      <c r="EU7846">
        <v>9</v>
      </c>
      <c r="EV7846" s="1" t="s">
        <v>518</v>
      </c>
      <c r="EW7846" s="1" t="s">
        <v>526</v>
      </c>
      <c r="EX7846" s="1" t="s">
        <v>518</v>
      </c>
      <c r="EY7846" s="1" t="s">
        <v>511</v>
      </c>
      <c r="EZ7846" s="1" t="s">
        <v>511</v>
      </c>
      <c r="FA7846">
        <v>0</v>
      </c>
      <c r="FB7846">
        <v>0</v>
      </c>
      <c r="FC7846">
        <v>0</v>
      </c>
      <c r="FD7846" s="1" t="s">
        <v>258</v>
      </c>
      <c r="FE7846" s="1" t="s">
        <v>195</v>
      </c>
      <c r="FF7846">
        <v>3000</v>
      </c>
      <c r="FG7846">
        <v>1500</v>
      </c>
      <c r="FH7846">
        <v>2000</v>
      </c>
      <c r="FI7846">
        <v>1500</v>
      </c>
      <c r="FJ7846">
        <v>1000</v>
      </c>
      <c r="FK7846">
        <v>1000</v>
      </c>
      <c r="FL7846" s="1" t="s">
        <v>933</v>
      </c>
      <c r="FM7846" s="1" t="s">
        <v>511</v>
      </c>
      <c r="FN7846" s="1" t="s">
        <v>834</v>
      </c>
      <c r="FO7846" s="1" t="s">
        <v>511</v>
      </c>
      <c r="FP7846" s="1" t="s">
        <v>511</v>
      </c>
      <c r="FQ7846" s="1" t="s">
        <v>258</v>
      </c>
      <c r="FR7846" s="1" t="s">
        <v>932</v>
      </c>
      <c r="FS7846" s="1" t="s">
        <v>511</v>
      </c>
      <c r="FT7846" s="1" t="s">
        <v>511</v>
      </c>
      <c r="FU7846" s="1" t="s">
        <v>834</v>
      </c>
      <c r="FV7846" s="1" t="s">
        <v>511</v>
      </c>
      <c r="FW7846" s="1" t="s">
        <v>834</v>
      </c>
      <c r="FX7846" s="1" t="s">
        <v>933</v>
      </c>
      <c r="FY7846" s="1" t="s">
        <v>513</v>
      </c>
      <c r="FZ7846" s="1" t="s">
        <v>634</v>
      </c>
      <c r="GA7846" s="1" t="s">
        <v>634</v>
      </c>
      <c r="GB7846" s="1" t="s">
        <v>511</v>
      </c>
      <c r="GC7846" s="1" t="s">
        <v>634</v>
      </c>
      <c r="GD7846">
        <v>9</v>
      </c>
      <c r="GE7846">
        <v>8</v>
      </c>
      <c r="GF7846">
        <v>9</v>
      </c>
      <c r="GG7846">
        <v>10</v>
      </c>
      <c r="GH7846">
        <v>10</v>
      </c>
      <c r="GI7846" s="1" t="s">
        <v>518</v>
      </c>
      <c r="GJ7846" s="1" t="s">
        <v>511</v>
      </c>
      <c r="GK7846" s="1" t="s">
        <v>518</v>
      </c>
      <c r="GL7846" s="1" t="s">
        <v>511</v>
      </c>
      <c r="GM7846" s="1" t="s">
        <v>511</v>
      </c>
    </row>
    <row r="7847" spans="1:195" x14ac:dyDescent="0.2">
      <c r="A7847">
        <v>528</v>
      </c>
      <c r="B7847">
        <v>20</v>
      </c>
      <c r="C7847">
        <v>0</v>
      </c>
      <c r="D7847">
        <v>39</v>
      </c>
      <c r="E7847">
        <v>2</v>
      </c>
      <c r="F7847">
        <v>21</v>
      </c>
      <c r="G7847">
        <v>22</v>
      </c>
      <c r="H7847">
        <v>19</v>
      </c>
      <c r="I7847" s="1" t="s">
        <v>799</v>
      </c>
      <c r="J7847">
        <v>11</v>
      </c>
      <c r="K7847">
        <v>18</v>
      </c>
      <c r="L7847">
        <v>548</v>
      </c>
      <c r="M7847">
        <v>0</v>
      </c>
      <c r="N7847">
        <v>4</v>
      </c>
      <c r="O7847">
        <v>0</v>
      </c>
      <c r="P7847">
        <v>30</v>
      </c>
      <c r="Q7847">
        <v>2</v>
      </c>
      <c r="R7847">
        <v>4000</v>
      </c>
      <c r="S7847">
        <v>1000</v>
      </c>
      <c r="T7847">
        <v>2000</v>
      </c>
      <c r="U7847">
        <v>1000</v>
      </c>
      <c r="V7847">
        <v>0</v>
      </c>
      <c r="W7847">
        <v>2000</v>
      </c>
      <c r="X7847">
        <v>1</v>
      </c>
      <c r="Y7847">
        <v>500</v>
      </c>
      <c r="Z7847">
        <v>500</v>
      </c>
      <c r="AA7847">
        <v>500</v>
      </c>
      <c r="AB7847">
        <v>600</v>
      </c>
      <c r="AC7847">
        <v>400</v>
      </c>
      <c r="AD7847">
        <v>100</v>
      </c>
      <c r="AE7847">
        <v>500</v>
      </c>
      <c r="AF7847">
        <v>500</v>
      </c>
      <c r="AG7847">
        <v>2</v>
      </c>
      <c r="AH7847">
        <v>29</v>
      </c>
      <c r="AI7847" s="1" t="s">
        <v>266</v>
      </c>
      <c r="AJ7847">
        <v>1100</v>
      </c>
      <c r="AK7847" s="1" t="s">
        <v>1899</v>
      </c>
      <c r="AL7847" s="1" t="s">
        <v>1164</v>
      </c>
      <c r="AM7847" s="1" t="s">
        <v>1165</v>
      </c>
      <c r="AN7847">
        <v>3</v>
      </c>
      <c r="AO7847">
        <v>8</v>
      </c>
      <c r="AP7847">
        <v>7</v>
      </c>
      <c r="AQ7847" s="1" t="s">
        <v>622</v>
      </c>
      <c r="AR7847">
        <v>10.029</v>
      </c>
      <c r="AS7847" s="1" t="s">
        <v>1900</v>
      </c>
      <c r="AT7847">
        <v>2</v>
      </c>
      <c r="AU7847">
        <v>6</v>
      </c>
      <c r="AV7847">
        <v>1</v>
      </c>
      <c r="AW7847" s="1" t="s">
        <v>269</v>
      </c>
      <c r="AX7847">
        <v>1100</v>
      </c>
      <c r="AY7847">
        <v>5</v>
      </c>
      <c r="AZ7847">
        <v>8</v>
      </c>
      <c r="BA7847">
        <v>4</v>
      </c>
      <c r="BB7847">
        <v>2</v>
      </c>
      <c r="BC7847">
        <v>2</v>
      </c>
      <c r="BD7847">
        <v>2</v>
      </c>
      <c r="BE7847">
        <v>8</v>
      </c>
      <c r="BF7847">
        <v>6</v>
      </c>
      <c r="BG7847">
        <v>2</v>
      </c>
      <c r="BH7847">
        <v>2</v>
      </c>
      <c r="BI7847">
        <v>2</v>
      </c>
      <c r="BJ7847">
        <v>3</v>
      </c>
      <c r="BK7847">
        <v>7</v>
      </c>
      <c r="BL7847">
        <v>3</v>
      </c>
      <c r="BM7847">
        <v>3</v>
      </c>
      <c r="BN7847">
        <v>2</v>
      </c>
      <c r="BO7847">
        <v>2</v>
      </c>
      <c r="BP7847">
        <v>4</v>
      </c>
      <c r="BR7847">
        <v>4000</v>
      </c>
      <c r="BS7847">
        <v>1000</v>
      </c>
      <c r="BT7847">
        <v>3000</v>
      </c>
      <c r="BU7847">
        <v>1000</v>
      </c>
      <c r="BV7847">
        <v>1000</v>
      </c>
      <c r="BX7847" s="1" t="s">
        <v>834</v>
      </c>
      <c r="BY7847" s="1" t="s">
        <v>932</v>
      </c>
      <c r="BZ7847" s="1" t="s">
        <v>932</v>
      </c>
      <c r="CA7847" s="1" t="s">
        <v>511</v>
      </c>
      <c r="CB7847" s="1" t="s">
        <v>511</v>
      </c>
      <c r="CC7847" s="1" t="s">
        <v>195</v>
      </c>
      <c r="CD7847">
        <v>5500</v>
      </c>
      <c r="CE7847">
        <v>500</v>
      </c>
      <c r="CF7847">
        <v>1000</v>
      </c>
      <c r="CG7847">
        <v>1000</v>
      </c>
      <c r="CH7847">
        <v>1000</v>
      </c>
      <c r="CI7847">
        <v>1000</v>
      </c>
      <c r="CJ7847">
        <v>9</v>
      </c>
      <c r="CK7847">
        <v>6</v>
      </c>
      <c r="CL7847">
        <v>8</v>
      </c>
      <c r="CM7847">
        <v>8</v>
      </c>
      <c r="CN7847">
        <v>8</v>
      </c>
      <c r="CO7847" s="1" t="s">
        <v>518</v>
      </c>
      <c r="CP7847" s="1" t="s">
        <v>513</v>
      </c>
      <c r="CQ7847" s="1" t="s">
        <v>517</v>
      </c>
      <c r="CR7847" s="1" t="s">
        <v>517</v>
      </c>
      <c r="CS7847" s="1" t="s">
        <v>518</v>
      </c>
      <c r="CT7847">
        <v>0</v>
      </c>
      <c r="CU7847">
        <v>200</v>
      </c>
      <c r="CV7847">
        <v>200</v>
      </c>
      <c r="CW7847">
        <v>200</v>
      </c>
      <c r="CX7847">
        <v>300</v>
      </c>
      <c r="CY7847">
        <v>200</v>
      </c>
      <c r="CZ7847">
        <v>200</v>
      </c>
      <c r="DA7847">
        <v>200</v>
      </c>
      <c r="DB7847">
        <v>100</v>
      </c>
      <c r="DC7847">
        <v>0</v>
      </c>
      <c r="DD7847">
        <v>200</v>
      </c>
      <c r="DE7847" s="1" t="s">
        <v>195</v>
      </c>
      <c r="DF7847" s="1" t="s">
        <v>195</v>
      </c>
      <c r="DG7847" s="1" t="s">
        <v>195</v>
      </c>
      <c r="DH7847" s="1" t="s">
        <v>195</v>
      </c>
      <c r="DI7847" s="1" t="s">
        <v>195</v>
      </c>
      <c r="DJ7847" s="1" t="s">
        <v>195</v>
      </c>
      <c r="DK7847" s="1" t="s">
        <v>195</v>
      </c>
      <c r="DL7847" s="1" t="s">
        <v>195</v>
      </c>
      <c r="DM7847" s="1" t="s">
        <v>195</v>
      </c>
      <c r="DN7847" s="1" t="s">
        <v>195</v>
      </c>
      <c r="DO7847" s="1" t="s">
        <v>195</v>
      </c>
      <c r="DP7847">
        <v>4</v>
      </c>
      <c r="DQ7847">
        <v>1</v>
      </c>
      <c r="DR7847">
        <v>2</v>
      </c>
      <c r="DS7847" s="1" t="s">
        <v>1087</v>
      </c>
      <c r="DT7847" s="1" t="s">
        <v>513</v>
      </c>
      <c r="DU7847" s="1" t="s">
        <v>511</v>
      </c>
      <c r="DV7847" s="1" t="s">
        <v>511</v>
      </c>
      <c r="DW7847" s="1" t="s">
        <v>258</v>
      </c>
      <c r="DX7847" s="1" t="s">
        <v>634</v>
      </c>
      <c r="DY7847">
        <v>4000</v>
      </c>
      <c r="DZ7847">
        <v>1000</v>
      </c>
      <c r="EA7847">
        <v>3000</v>
      </c>
      <c r="EB7847">
        <v>1000</v>
      </c>
      <c r="EC7847">
        <v>1000</v>
      </c>
      <c r="ED7847">
        <v>0</v>
      </c>
      <c r="EE7847" s="1" t="s">
        <v>933</v>
      </c>
      <c r="EF7847" s="1" t="s">
        <v>513</v>
      </c>
      <c r="EG7847" s="1" t="s">
        <v>909</v>
      </c>
      <c r="EH7847" s="1" t="s">
        <v>511</v>
      </c>
      <c r="EI7847" s="1" t="s">
        <v>513</v>
      </c>
      <c r="EJ7847" s="1" t="s">
        <v>634</v>
      </c>
      <c r="EK7847" s="1" t="s">
        <v>910</v>
      </c>
      <c r="EL7847" s="1" t="s">
        <v>994</v>
      </c>
      <c r="EM7847" s="1" t="s">
        <v>545</v>
      </c>
      <c r="EN7847" s="1" t="s">
        <v>545</v>
      </c>
      <c r="EO7847" s="1" t="s">
        <v>531</v>
      </c>
      <c r="EP7847" s="1" t="s">
        <v>545</v>
      </c>
      <c r="EQ7847">
        <v>9</v>
      </c>
      <c r="ER7847">
        <v>8</v>
      </c>
      <c r="ES7847">
        <v>9</v>
      </c>
      <c r="ET7847">
        <v>9</v>
      </c>
      <c r="EU7847">
        <v>9</v>
      </c>
      <c r="EV7847" s="1" t="s">
        <v>518</v>
      </c>
      <c r="EW7847" s="1" t="s">
        <v>526</v>
      </c>
      <c r="EX7847" s="1" t="s">
        <v>518</v>
      </c>
      <c r="EY7847" s="1" t="s">
        <v>511</v>
      </c>
      <c r="EZ7847" s="1" t="s">
        <v>511</v>
      </c>
      <c r="FA7847">
        <v>0</v>
      </c>
      <c r="FB7847">
        <v>0</v>
      </c>
      <c r="FC7847">
        <v>0</v>
      </c>
      <c r="FD7847" s="1" t="s">
        <v>258</v>
      </c>
      <c r="FE7847" s="1" t="s">
        <v>195</v>
      </c>
      <c r="FF7847">
        <v>3000</v>
      </c>
      <c r="FG7847">
        <v>1500</v>
      </c>
      <c r="FH7847">
        <v>2000</v>
      </c>
      <c r="FI7847">
        <v>1500</v>
      </c>
      <c r="FJ7847">
        <v>1000</v>
      </c>
      <c r="FK7847">
        <v>1000</v>
      </c>
      <c r="FL7847" s="1" t="s">
        <v>933</v>
      </c>
      <c r="FM7847" s="1" t="s">
        <v>511</v>
      </c>
      <c r="FN7847" s="1" t="s">
        <v>834</v>
      </c>
      <c r="FO7847" s="1" t="s">
        <v>511</v>
      </c>
      <c r="FP7847" s="1" t="s">
        <v>511</v>
      </c>
      <c r="FQ7847" s="1" t="s">
        <v>258</v>
      </c>
      <c r="FR7847" s="1" t="s">
        <v>932</v>
      </c>
      <c r="FS7847" s="1" t="s">
        <v>511</v>
      </c>
      <c r="FT7847" s="1" t="s">
        <v>511</v>
      </c>
      <c r="FU7847" s="1" t="s">
        <v>834</v>
      </c>
      <c r="FV7847" s="1" t="s">
        <v>511</v>
      </c>
      <c r="FW7847" s="1" t="s">
        <v>834</v>
      </c>
      <c r="FX7847" s="1" t="s">
        <v>933</v>
      </c>
      <c r="FY7847" s="1" t="s">
        <v>513</v>
      </c>
      <c r="FZ7847" s="1" t="s">
        <v>634</v>
      </c>
      <c r="GA7847" s="1" t="s">
        <v>634</v>
      </c>
      <c r="GB7847" s="1" t="s">
        <v>511</v>
      </c>
      <c r="GC7847" s="1" t="s">
        <v>634</v>
      </c>
      <c r="GD7847">
        <v>9</v>
      </c>
      <c r="GE7847">
        <v>8</v>
      </c>
      <c r="GF7847">
        <v>9</v>
      </c>
      <c r="GG7847">
        <v>10</v>
      </c>
      <c r="GH7847">
        <v>10</v>
      </c>
      <c r="GI7847" s="1" t="s">
        <v>518</v>
      </c>
      <c r="GJ7847" s="1" t="s">
        <v>511</v>
      </c>
      <c r="GK7847" s="1" t="s">
        <v>518</v>
      </c>
      <c r="GL7847" s="1" t="s">
        <v>511</v>
      </c>
      <c r="GM7847" s="1" t="s">
        <v>511</v>
      </c>
    </row>
    <row r="7848" spans="1:195" x14ac:dyDescent="0.2">
      <c r="A7848">
        <v>528</v>
      </c>
      <c r="B7848">
        <v>20</v>
      </c>
      <c r="C7848">
        <v>0</v>
      </c>
      <c r="D7848">
        <v>39</v>
      </c>
      <c r="E7848">
        <v>2</v>
      </c>
      <c r="F7848">
        <v>21</v>
      </c>
      <c r="G7848">
        <v>22</v>
      </c>
      <c r="H7848">
        <v>19</v>
      </c>
      <c r="I7848" s="1" t="s">
        <v>799</v>
      </c>
      <c r="J7848">
        <v>13</v>
      </c>
      <c r="K7848">
        <v>19</v>
      </c>
      <c r="L7848">
        <v>549</v>
      </c>
      <c r="M7848">
        <v>0</v>
      </c>
      <c r="N7848">
        <v>-51</v>
      </c>
      <c r="O7848">
        <v>0</v>
      </c>
      <c r="P7848">
        <v>28</v>
      </c>
      <c r="Q7848">
        <v>2</v>
      </c>
      <c r="R7848">
        <v>2000</v>
      </c>
      <c r="S7848">
        <v>2000</v>
      </c>
      <c r="T7848">
        <v>2000</v>
      </c>
      <c r="U7848">
        <v>2000</v>
      </c>
      <c r="V7848">
        <v>0</v>
      </c>
      <c r="W7848">
        <v>2000</v>
      </c>
      <c r="X7848">
        <v>0</v>
      </c>
      <c r="Y7848">
        <v>600</v>
      </c>
      <c r="Z7848">
        <v>600</v>
      </c>
      <c r="AA7848">
        <v>700</v>
      </c>
      <c r="AB7848">
        <v>700</v>
      </c>
      <c r="AC7848">
        <v>800</v>
      </c>
      <c r="AD7848">
        <v>600</v>
      </c>
      <c r="AE7848">
        <v>600</v>
      </c>
      <c r="AF7848">
        <v>300</v>
      </c>
      <c r="AG7848">
        <v>2</v>
      </c>
      <c r="AH7848">
        <v>29</v>
      </c>
      <c r="AI7848" s="1" t="s">
        <v>266</v>
      </c>
      <c r="AJ7848">
        <v>1100</v>
      </c>
      <c r="AK7848" s="1" t="s">
        <v>1899</v>
      </c>
      <c r="AL7848" s="1" t="s">
        <v>1164</v>
      </c>
      <c r="AM7848" s="1" t="s">
        <v>1165</v>
      </c>
      <c r="AN7848">
        <v>3</v>
      </c>
      <c r="AO7848">
        <v>8</v>
      </c>
      <c r="AP7848">
        <v>7</v>
      </c>
      <c r="AQ7848" s="1" t="s">
        <v>622</v>
      </c>
      <c r="AR7848">
        <v>10.029</v>
      </c>
      <c r="AS7848" s="1" t="s">
        <v>1900</v>
      </c>
      <c r="AT7848">
        <v>2</v>
      </c>
      <c r="AU7848">
        <v>6</v>
      </c>
      <c r="AV7848">
        <v>1</v>
      </c>
      <c r="AW7848" s="1" t="s">
        <v>269</v>
      </c>
      <c r="AX7848">
        <v>1100</v>
      </c>
      <c r="AY7848">
        <v>5</v>
      </c>
      <c r="AZ7848">
        <v>8</v>
      </c>
      <c r="BA7848">
        <v>4</v>
      </c>
      <c r="BB7848">
        <v>2</v>
      </c>
      <c r="BC7848">
        <v>2</v>
      </c>
      <c r="BD7848">
        <v>2</v>
      </c>
      <c r="BE7848">
        <v>8</v>
      </c>
      <c r="BF7848">
        <v>6</v>
      </c>
      <c r="BG7848">
        <v>2</v>
      </c>
      <c r="BH7848">
        <v>2</v>
      </c>
      <c r="BI7848">
        <v>2</v>
      </c>
      <c r="BJ7848">
        <v>3</v>
      </c>
      <c r="BK7848">
        <v>7</v>
      </c>
      <c r="BL7848">
        <v>3</v>
      </c>
      <c r="BM7848">
        <v>3</v>
      </c>
      <c r="BN7848">
        <v>2</v>
      </c>
      <c r="BO7848">
        <v>2</v>
      </c>
      <c r="BP7848">
        <v>4</v>
      </c>
      <c r="BR7848">
        <v>4000</v>
      </c>
      <c r="BS7848">
        <v>1000</v>
      </c>
      <c r="BT7848">
        <v>3000</v>
      </c>
      <c r="BU7848">
        <v>1000</v>
      </c>
      <c r="BV7848">
        <v>1000</v>
      </c>
      <c r="BX7848" s="1" t="s">
        <v>834</v>
      </c>
      <c r="BY7848" s="1" t="s">
        <v>932</v>
      </c>
      <c r="BZ7848" s="1" t="s">
        <v>932</v>
      </c>
      <c r="CA7848" s="1" t="s">
        <v>511</v>
      </c>
      <c r="CB7848" s="1" t="s">
        <v>511</v>
      </c>
      <c r="CC7848" s="1" t="s">
        <v>195</v>
      </c>
      <c r="CD7848">
        <v>5500</v>
      </c>
      <c r="CE7848">
        <v>500</v>
      </c>
      <c r="CF7848">
        <v>1000</v>
      </c>
      <c r="CG7848">
        <v>1000</v>
      </c>
      <c r="CH7848">
        <v>1000</v>
      </c>
      <c r="CI7848">
        <v>1000</v>
      </c>
      <c r="CJ7848">
        <v>9</v>
      </c>
      <c r="CK7848">
        <v>6</v>
      </c>
      <c r="CL7848">
        <v>8</v>
      </c>
      <c r="CM7848">
        <v>8</v>
      </c>
      <c r="CN7848">
        <v>8</v>
      </c>
      <c r="CO7848" s="1" t="s">
        <v>518</v>
      </c>
      <c r="CP7848" s="1" t="s">
        <v>513</v>
      </c>
      <c r="CQ7848" s="1" t="s">
        <v>517</v>
      </c>
      <c r="CR7848" s="1" t="s">
        <v>517</v>
      </c>
      <c r="CS7848" s="1" t="s">
        <v>518</v>
      </c>
      <c r="CT7848">
        <v>0</v>
      </c>
      <c r="CU7848">
        <v>100</v>
      </c>
      <c r="CV7848">
        <v>200</v>
      </c>
      <c r="CW7848">
        <v>200</v>
      </c>
      <c r="CX7848">
        <v>300</v>
      </c>
      <c r="CY7848">
        <v>200</v>
      </c>
      <c r="CZ7848">
        <v>100</v>
      </c>
      <c r="DA7848">
        <v>100</v>
      </c>
      <c r="DB7848">
        <v>100</v>
      </c>
      <c r="DC7848">
        <v>0</v>
      </c>
      <c r="DD7848">
        <v>200</v>
      </c>
      <c r="DE7848" s="1" t="s">
        <v>195</v>
      </c>
      <c r="DF7848" s="1" t="s">
        <v>195</v>
      </c>
      <c r="DG7848" s="1" t="s">
        <v>195</v>
      </c>
      <c r="DH7848" s="1" t="s">
        <v>195</v>
      </c>
      <c r="DI7848" s="1" t="s">
        <v>195</v>
      </c>
      <c r="DJ7848" s="1" t="s">
        <v>195</v>
      </c>
      <c r="DK7848" s="1" t="s">
        <v>195</v>
      </c>
      <c r="DL7848" s="1" t="s">
        <v>195</v>
      </c>
      <c r="DM7848" s="1" t="s">
        <v>195</v>
      </c>
      <c r="DN7848" s="1" t="s">
        <v>195</v>
      </c>
      <c r="DO7848" s="1" t="s">
        <v>195</v>
      </c>
      <c r="DP7848">
        <v>4</v>
      </c>
      <c r="DQ7848">
        <v>1</v>
      </c>
      <c r="DR7848">
        <v>2</v>
      </c>
      <c r="DS7848" s="1" t="s">
        <v>1087</v>
      </c>
      <c r="DT7848" s="1" t="s">
        <v>513</v>
      </c>
      <c r="DU7848" s="1" t="s">
        <v>511</v>
      </c>
      <c r="DV7848" s="1" t="s">
        <v>511</v>
      </c>
      <c r="DW7848" s="1" t="s">
        <v>258</v>
      </c>
      <c r="DX7848" s="1" t="s">
        <v>634</v>
      </c>
      <c r="DY7848">
        <v>4000</v>
      </c>
      <c r="DZ7848">
        <v>1000</v>
      </c>
      <c r="EA7848">
        <v>3000</v>
      </c>
      <c r="EB7848">
        <v>1000</v>
      </c>
      <c r="EC7848">
        <v>1000</v>
      </c>
      <c r="ED7848">
        <v>0</v>
      </c>
      <c r="EE7848" s="1" t="s">
        <v>933</v>
      </c>
      <c r="EF7848" s="1" t="s">
        <v>513</v>
      </c>
      <c r="EG7848" s="1" t="s">
        <v>909</v>
      </c>
      <c r="EH7848" s="1" t="s">
        <v>511</v>
      </c>
      <c r="EI7848" s="1" t="s">
        <v>513</v>
      </c>
      <c r="EJ7848" s="1" t="s">
        <v>634</v>
      </c>
      <c r="EK7848" s="1" t="s">
        <v>910</v>
      </c>
      <c r="EL7848" s="1" t="s">
        <v>994</v>
      </c>
      <c r="EM7848" s="1" t="s">
        <v>545</v>
      </c>
      <c r="EN7848" s="1" t="s">
        <v>545</v>
      </c>
      <c r="EO7848" s="1" t="s">
        <v>531</v>
      </c>
      <c r="EP7848" s="1" t="s">
        <v>545</v>
      </c>
      <c r="EQ7848">
        <v>9</v>
      </c>
      <c r="ER7848">
        <v>8</v>
      </c>
      <c r="ES7848">
        <v>9</v>
      </c>
      <c r="ET7848">
        <v>9</v>
      </c>
      <c r="EU7848">
        <v>9</v>
      </c>
      <c r="EV7848" s="1" t="s">
        <v>518</v>
      </c>
      <c r="EW7848" s="1" t="s">
        <v>526</v>
      </c>
      <c r="EX7848" s="1" t="s">
        <v>518</v>
      </c>
      <c r="EY7848" s="1" t="s">
        <v>511</v>
      </c>
      <c r="EZ7848" s="1" t="s">
        <v>511</v>
      </c>
      <c r="FA7848">
        <v>0</v>
      </c>
      <c r="FB7848">
        <v>0</v>
      </c>
      <c r="FC7848">
        <v>0</v>
      </c>
      <c r="FD7848" s="1" t="s">
        <v>258</v>
      </c>
      <c r="FE7848" s="1" t="s">
        <v>195</v>
      </c>
      <c r="FF7848">
        <v>3000</v>
      </c>
      <c r="FG7848">
        <v>1500</v>
      </c>
      <c r="FH7848">
        <v>2000</v>
      </c>
      <c r="FI7848">
        <v>1500</v>
      </c>
      <c r="FJ7848">
        <v>1000</v>
      </c>
      <c r="FK7848">
        <v>1000</v>
      </c>
      <c r="FL7848" s="1" t="s">
        <v>933</v>
      </c>
      <c r="FM7848" s="1" t="s">
        <v>511</v>
      </c>
      <c r="FN7848" s="1" t="s">
        <v>834</v>
      </c>
      <c r="FO7848" s="1" t="s">
        <v>511</v>
      </c>
      <c r="FP7848" s="1" t="s">
        <v>511</v>
      </c>
      <c r="FQ7848" s="1" t="s">
        <v>258</v>
      </c>
      <c r="FR7848" s="1" t="s">
        <v>932</v>
      </c>
      <c r="FS7848" s="1" t="s">
        <v>511</v>
      </c>
      <c r="FT7848" s="1" t="s">
        <v>511</v>
      </c>
      <c r="FU7848" s="1" t="s">
        <v>834</v>
      </c>
      <c r="FV7848" s="1" t="s">
        <v>511</v>
      </c>
      <c r="FW7848" s="1" t="s">
        <v>834</v>
      </c>
      <c r="FX7848" s="1" t="s">
        <v>933</v>
      </c>
      <c r="FY7848" s="1" t="s">
        <v>513</v>
      </c>
      <c r="FZ7848" s="1" t="s">
        <v>634</v>
      </c>
      <c r="GA7848" s="1" t="s">
        <v>634</v>
      </c>
      <c r="GB7848" s="1" t="s">
        <v>511</v>
      </c>
      <c r="GC7848" s="1" t="s">
        <v>634</v>
      </c>
      <c r="GD7848">
        <v>9</v>
      </c>
      <c r="GE7848">
        <v>8</v>
      </c>
      <c r="GF7848">
        <v>9</v>
      </c>
      <c r="GG7848">
        <v>10</v>
      </c>
      <c r="GH7848">
        <v>10</v>
      </c>
      <c r="GI7848" s="1" t="s">
        <v>518</v>
      </c>
      <c r="GJ7848" s="1" t="s">
        <v>511</v>
      </c>
      <c r="GK7848" s="1" t="s">
        <v>518</v>
      </c>
      <c r="GL7848" s="1" t="s">
        <v>511</v>
      </c>
      <c r="GM7848" s="1" t="s">
        <v>511</v>
      </c>
    </row>
    <row r="7849" spans="1:195" x14ac:dyDescent="0.2">
      <c r="A7849">
        <v>528</v>
      </c>
      <c r="B7849">
        <v>20</v>
      </c>
      <c r="C7849">
        <v>0</v>
      </c>
      <c r="D7849">
        <v>39</v>
      </c>
      <c r="E7849">
        <v>2</v>
      </c>
      <c r="F7849">
        <v>21</v>
      </c>
      <c r="G7849">
        <v>22</v>
      </c>
      <c r="H7849">
        <v>19</v>
      </c>
      <c r="I7849" s="1" t="s">
        <v>799</v>
      </c>
      <c r="J7849">
        <v>22</v>
      </c>
      <c r="K7849">
        <v>20</v>
      </c>
      <c r="L7849">
        <v>550</v>
      </c>
      <c r="M7849">
        <v>0</v>
      </c>
      <c r="N7849">
        <v>-59</v>
      </c>
      <c r="O7849">
        <v>0</v>
      </c>
      <c r="P7849">
        <v>30</v>
      </c>
      <c r="Q7849">
        <v>2</v>
      </c>
      <c r="R7849">
        <v>3000</v>
      </c>
      <c r="S7849">
        <v>300</v>
      </c>
      <c r="T7849">
        <v>3000</v>
      </c>
      <c r="U7849">
        <v>3000</v>
      </c>
      <c r="V7849">
        <v>300</v>
      </c>
      <c r="W7849">
        <v>400</v>
      </c>
      <c r="X7849">
        <v>0</v>
      </c>
      <c r="Y7849">
        <v>500</v>
      </c>
      <c r="Z7849">
        <v>600</v>
      </c>
      <c r="AA7849">
        <v>400</v>
      </c>
      <c r="AB7849">
        <v>600</v>
      </c>
      <c r="AC7849">
        <v>400</v>
      </c>
      <c r="AD7849">
        <v>500</v>
      </c>
      <c r="AE7849">
        <v>500</v>
      </c>
      <c r="AF7849">
        <v>600</v>
      </c>
      <c r="AH7849">
        <v>29</v>
      </c>
      <c r="AI7849" s="1" t="s">
        <v>266</v>
      </c>
      <c r="AJ7849">
        <v>1100</v>
      </c>
      <c r="AK7849" s="1" t="s">
        <v>1899</v>
      </c>
      <c r="AL7849" s="1" t="s">
        <v>1164</v>
      </c>
      <c r="AM7849" s="1" t="s">
        <v>1165</v>
      </c>
      <c r="AN7849">
        <v>3</v>
      </c>
      <c r="AO7849">
        <v>8</v>
      </c>
      <c r="AP7849">
        <v>7</v>
      </c>
      <c r="AQ7849" s="1" t="s">
        <v>622</v>
      </c>
      <c r="AR7849">
        <v>10.029</v>
      </c>
      <c r="AS7849" s="1" t="s">
        <v>1900</v>
      </c>
      <c r="AT7849">
        <v>2</v>
      </c>
      <c r="AU7849">
        <v>6</v>
      </c>
      <c r="AV7849">
        <v>1</v>
      </c>
      <c r="AW7849" s="1" t="s">
        <v>269</v>
      </c>
      <c r="AX7849">
        <v>1100</v>
      </c>
      <c r="AY7849">
        <v>5</v>
      </c>
      <c r="AZ7849">
        <v>8</v>
      </c>
      <c r="BA7849">
        <v>4</v>
      </c>
      <c r="BB7849">
        <v>2</v>
      </c>
      <c r="BC7849">
        <v>2</v>
      </c>
      <c r="BD7849">
        <v>2</v>
      </c>
      <c r="BE7849">
        <v>8</v>
      </c>
      <c r="BF7849">
        <v>6</v>
      </c>
      <c r="BG7849">
        <v>2</v>
      </c>
      <c r="BH7849">
        <v>2</v>
      </c>
      <c r="BI7849">
        <v>2</v>
      </c>
      <c r="BJ7849">
        <v>3</v>
      </c>
      <c r="BK7849">
        <v>7</v>
      </c>
      <c r="BL7849">
        <v>3</v>
      </c>
      <c r="BM7849">
        <v>3</v>
      </c>
      <c r="BN7849">
        <v>2</v>
      </c>
      <c r="BO7849">
        <v>2</v>
      </c>
      <c r="BP7849">
        <v>4</v>
      </c>
      <c r="BR7849">
        <v>4000</v>
      </c>
      <c r="BS7849">
        <v>1000</v>
      </c>
      <c r="BT7849">
        <v>3000</v>
      </c>
      <c r="BU7849">
        <v>1000</v>
      </c>
      <c r="BV7849">
        <v>1000</v>
      </c>
      <c r="BX7849" s="1" t="s">
        <v>834</v>
      </c>
      <c r="BY7849" s="1" t="s">
        <v>932</v>
      </c>
      <c r="BZ7849" s="1" t="s">
        <v>932</v>
      </c>
      <c r="CA7849" s="1" t="s">
        <v>511</v>
      </c>
      <c r="CB7849" s="1" t="s">
        <v>511</v>
      </c>
      <c r="CC7849" s="1" t="s">
        <v>195</v>
      </c>
      <c r="CD7849">
        <v>5500</v>
      </c>
      <c r="CE7849">
        <v>500</v>
      </c>
      <c r="CF7849">
        <v>1000</v>
      </c>
      <c r="CG7849">
        <v>1000</v>
      </c>
      <c r="CH7849">
        <v>1000</v>
      </c>
      <c r="CI7849">
        <v>1000</v>
      </c>
      <c r="CJ7849">
        <v>9</v>
      </c>
      <c r="CK7849">
        <v>6</v>
      </c>
      <c r="CL7849">
        <v>8</v>
      </c>
      <c r="CM7849">
        <v>8</v>
      </c>
      <c r="CN7849">
        <v>8</v>
      </c>
      <c r="CO7849" s="1" t="s">
        <v>518</v>
      </c>
      <c r="CP7849" s="1" t="s">
        <v>513</v>
      </c>
      <c r="CQ7849" s="1" t="s">
        <v>517</v>
      </c>
      <c r="CR7849" s="1" t="s">
        <v>517</v>
      </c>
      <c r="CS7849" s="1" t="s">
        <v>518</v>
      </c>
      <c r="CT7849">
        <v>0</v>
      </c>
      <c r="CU7849">
        <v>300</v>
      </c>
      <c r="CV7849">
        <v>100</v>
      </c>
      <c r="CW7849">
        <v>200</v>
      </c>
      <c r="CX7849">
        <v>200</v>
      </c>
      <c r="CY7849">
        <v>200</v>
      </c>
      <c r="CZ7849">
        <v>100</v>
      </c>
      <c r="DA7849">
        <v>200</v>
      </c>
      <c r="DB7849">
        <v>200</v>
      </c>
      <c r="DC7849">
        <v>0</v>
      </c>
      <c r="DD7849">
        <v>200</v>
      </c>
      <c r="DE7849" s="1" t="s">
        <v>195</v>
      </c>
      <c r="DF7849" s="1" t="s">
        <v>195</v>
      </c>
      <c r="DG7849" s="1" t="s">
        <v>195</v>
      </c>
      <c r="DH7849" s="1" t="s">
        <v>195</v>
      </c>
      <c r="DI7849" s="1" t="s">
        <v>195</v>
      </c>
      <c r="DJ7849" s="1" t="s">
        <v>195</v>
      </c>
      <c r="DK7849" s="1" t="s">
        <v>195</v>
      </c>
      <c r="DL7849" s="1" t="s">
        <v>195</v>
      </c>
      <c r="DM7849" s="1" t="s">
        <v>195</v>
      </c>
      <c r="DN7849" s="1" t="s">
        <v>195</v>
      </c>
      <c r="DO7849" s="1" t="s">
        <v>195</v>
      </c>
      <c r="DP7849">
        <v>4</v>
      </c>
      <c r="DQ7849">
        <v>1</v>
      </c>
      <c r="DR7849">
        <v>2</v>
      </c>
      <c r="DS7849" s="1" t="s">
        <v>1087</v>
      </c>
      <c r="DT7849" s="1" t="s">
        <v>513</v>
      </c>
      <c r="DU7849" s="1" t="s">
        <v>511</v>
      </c>
      <c r="DV7849" s="1" t="s">
        <v>511</v>
      </c>
      <c r="DW7849" s="1" t="s">
        <v>258</v>
      </c>
      <c r="DX7849" s="1" t="s">
        <v>634</v>
      </c>
      <c r="DY7849">
        <v>4000</v>
      </c>
      <c r="DZ7849">
        <v>1000</v>
      </c>
      <c r="EA7849">
        <v>3000</v>
      </c>
      <c r="EB7849">
        <v>1000</v>
      </c>
      <c r="EC7849">
        <v>1000</v>
      </c>
      <c r="ED7849">
        <v>0</v>
      </c>
      <c r="EE7849" s="1" t="s">
        <v>933</v>
      </c>
      <c r="EF7849" s="1" t="s">
        <v>513</v>
      </c>
      <c r="EG7849" s="1" t="s">
        <v>909</v>
      </c>
      <c r="EH7849" s="1" t="s">
        <v>511</v>
      </c>
      <c r="EI7849" s="1" t="s">
        <v>513</v>
      </c>
      <c r="EJ7849" s="1" t="s">
        <v>634</v>
      </c>
      <c r="EK7849" s="1" t="s">
        <v>910</v>
      </c>
      <c r="EL7849" s="1" t="s">
        <v>994</v>
      </c>
      <c r="EM7849" s="1" t="s">
        <v>545</v>
      </c>
      <c r="EN7849" s="1" t="s">
        <v>545</v>
      </c>
      <c r="EO7849" s="1" t="s">
        <v>531</v>
      </c>
      <c r="EP7849" s="1" t="s">
        <v>545</v>
      </c>
      <c r="EQ7849">
        <v>9</v>
      </c>
      <c r="ER7849">
        <v>8</v>
      </c>
      <c r="ES7849">
        <v>9</v>
      </c>
      <c r="ET7849">
        <v>9</v>
      </c>
      <c r="EU7849">
        <v>9</v>
      </c>
      <c r="EV7849" s="1" t="s">
        <v>518</v>
      </c>
      <c r="EW7849" s="1" t="s">
        <v>526</v>
      </c>
      <c r="EX7849" s="1" t="s">
        <v>518</v>
      </c>
      <c r="EY7849" s="1" t="s">
        <v>511</v>
      </c>
      <c r="EZ7849" s="1" t="s">
        <v>511</v>
      </c>
      <c r="FA7849">
        <v>0</v>
      </c>
      <c r="FB7849">
        <v>0</v>
      </c>
      <c r="FC7849">
        <v>0</v>
      </c>
      <c r="FD7849" s="1" t="s">
        <v>258</v>
      </c>
      <c r="FE7849" s="1" t="s">
        <v>195</v>
      </c>
      <c r="FF7849">
        <v>3000</v>
      </c>
      <c r="FG7849">
        <v>1500</v>
      </c>
      <c r="FH7849">
        <v>2000</v>
      </c>
      <c r="FI7849">
        <v>1500</v>
      </c>
      <c r="FJ7849">
        <v>1000</v>
      </c>
      <c r="FK7849">
        <v>1000</v>
      </c>
      <c r="FL7849" s="1" t="s">
        <v>933</v>
      </c>
      <c r="FM7849" s="1" t="s">
        <v>511</v>
      </c>
      <c r="FN7849" s="1" t="s">
        <v>834</v>
      </c>
      <c r="FO7849" s="1" t="s">
        <v>511</v>
      </c>
      <c r="FP7849" s="1" t="s">
        <v>511</v>
      </c>
      <c r="FQ7849" s="1" t="s">
        <v>258</v>
      </c>
      <c r="FR7849" s="1" t="s">
        <v>932</v>
      </c>
      <c r="FS7849" s="1" t="s">
        <v>511</v>
      </c>
      <c r="FT7849" s="1" t="s">
        <v>511</v>
      </c>
      <c r="FU7849" s="1" t="s">
        <v>834</v>
      </c>
      <c r="FV7849" s="1" t="s">
        <v>511</v>
      </c>
      <c r="FW7849" s="1" t="s">
        <v>834</v>
      </c>
      <c r="FX7849" s="1" t="s">
        <v>933</v>
      </c>
      <c r="FY7849" s="1" t="s">
        <v>513</v>
      </c>
      <c r="FZ7849" s="1" t="s">
        <v>634</v>
      </c>
      <c r="GA7849" s="1" t="s">
        <v>634</v>
      </c>
      <c r="GB7849" s="1" t="s">
        <v>511</v>
      </c>
      <c r="GC7849" s="1" t="s">
        <v>634</v>
      </c>
      <c r="GD7849">
        <v>9</v>
      </c>
      <c r="GE7849">
        <v>8</v>
      </c>
      <c r="GF7849">
        <v>9</v>
      </c>
      <c r="GG7849">
        <v>10</v>
      </c>
      <c r="GH7849">
        <v>10</v>
      </c>
      <c r="GI7849" s="1" t="s">
        <v>518</v>
      </c>
      <c r="GJ7849" s="1" t="s">
        <v>511</v>
      </c>
      <c r="GK7849" s="1" t="s">
        <v>518</v>
      </c>
      <c r="GL7849" s="1" t="s">
        <v>511</v>
      </c>
      <c r="GM7849" s="1" t="s">
        <v>511</v>
      </c>
    </row>
    <row r="7850" spans="1:195" x14ac:dyDescent="0.2">
      <c r="A7850">
        <v>528</v>
      </c>
      <c r="B7850">
        <v>20</v>
      </c>
      <c r="C7850">
        <v>0</v>
      </c>
      <c r="D7850">
        <v>39</v>
      </c>
      <c r="E7850">
        <v>2</v>
      </c>
      <c r="F7850">
        <v>21</v>
      </c>
      <c r="G7850">
        <v>22</v>
      </c>
      <c r="H7850">
        <v>19</v>
      </c>
      <c r="I7850" s="1" t="s">
        <v>799</v>
      </c>
      <c r="J7850">
        <v>21</v>
      </c>
      <c r="K7850">
        <v>21</v>
      </c>
      <c r="L7850">
        <v>551</v>
      </c>
      <c r="M7850">
        <v>0</v>
      </c>
      <c r="N7850">
        <v>-55</v>
      </c>
      <c r="O7850">
        <v>0</v>
      </c>
      <c r="P7850">
        <v>27</v>
      </c>
      <c r="Q7850">
        <v>1</v>
      </c>
      <c r="R7850">
        <v>4000</v>
      </c>
      <c r="S7850">
        <v>2000</v>
      </c>
      <c r="T7850">
        <v>2000</v>
      </c>
      <c r="U7850">
        <v>2000</v>
      </c>
      <c r="V7850">
        <v>0</v>
      </c>
      <c r="W7850">
        <v>0</v>
      </c>
      <c r="X7850">
        <v>0</v>
      </c>
      <c r="Y7850">
        <v>700</v>
      </c>
      <c r="Z7850">
        <v>700</v>
      </c>
      <c r="AA7850">
        <v>700</v>
      </c>
      <c r="AB7850">
        <v>700</v>
      </c>
      <c r="AC7850">
        <v>700</v>
      </c>
      <c r="AD7850">
        <v>700</v>
      </c>
      <c r="AE7850">
        <v>900</v>
      </c>
      <c r="AF7850">
        <v>100</v>
      </c>
      <c r="AG7850">
        <v>1</v>
      </c>
      <c r="AH7850">
        <v>29</v>
      </c>
      <c r="AI7850" s="1" t="s">
        <v>266</v>
      </c>
      <c r="AJ7850">
        <v>1100</v>
      </c>
      <c r="AK7850" s="1" t="s">
        <v>1899</v>
      </c>
      <c r="AL7850" s="1" t="s">
        <v>1164</v>
      </c>
      <c r="AM7850" s="1" t="s">
        <v>1165</v>
      </c>
      <c r="AN7850">
        <v>3</v>
      </c>
      <c r="AO7850">
        <v>8</v>
      </c>
      <c r="AP7850">
        <v>7</v>
      </c>
      <c r="AQ7850" s="1" t="s">
        <v>622</v>
      </c>
      <c r="AR7850">
        <v>10.029</v>
      </c>
      <c r="AS7850" s="1" t="s">
        <v>1900</v>
      </c>
      <c r="AT7850">
        <v>2</v>
      </c>
      <c r="AU7850">
        <v>6</v>
      </c>
      <c r="AV7850">
        <v>1</v>
      </c>
      <c r="AW7850" s="1" t="s">
        <v>269</v>
      </c>
      <c r="AX7850">
        <v>1100</v>
      </c>
      <c r="AY7850">
        <v>5</v>
      </c>
      <c r="AZ7850">
        <v>8</v>
      </c>
      <c r="BA7850">
        <v>4</v>
      </c>
      <c r="BB7850">
        <v>2</v>
      </c>
      <c r="BC7850">
        <v>2</v>
      </c>
      <c r="BD7850">
        <v>2</v>
      </c>
      <c r="BE7850">
        <v>8</v>
      </c>
      <c r="BF7850">
        <v>6</v>
      </c>
      <c r="BG7850">
        <v>2</v>
      </c>
      <c r="BH7850">
        <v>2</v>
      </c>
      <c r="BI7850">
        <v>2</v>
      </c>
      <c r="BJ7850">
        <v>3</v>
      </c>
      <c r="BK7850">
        <v>7</v>
      </c>
      <c r="BL7850">
        <v>3</v>
      </c>
      <c r="BM7850">
        <v>3</v>
      </c>
      <c r="BN7850">
        <v>2</v>
      </c>
      <c r="BO7850">
        <v>2</v>
      </c>
      <c r="BP7850">
        <v>4</v>
      </c>
      <c r="BR7850">
        <v>4000</v>
      </c>
      <c r="BS7850">
        <v>1000</v>
      </c>
      <c r="BT7850">
        <v>3000</v>
      </c>
      <c r="BU7850">
        <v>1000</v>
      </c>
      <c r="BV7850">
        <v>1000</v>
      </c>
      <c r="BX7850" s="1" t="s">
        <v>834</v>
      </c>
      <c r="BY7850" s="1" t="s">
        <v>932</v>
      </c>
      <c r="BZ7850" s="1" t="s">
        <v>932</v>
      </c>
      <c r="CA7850" s="1" t="s">
        <v>511</v>
      </c>
      <c r="CB7850" s="1" t="s">
        <v>511</v>
      </c>
      <c r="CC7850" s="1" t="s">
        <v>195</v>
      </c>
      <c r="CD7850">
        <v>5500</v>
      </c>
      <c r="CE7850">
        <v>500</v>
      </c>
      <c r="CF7850">
        <v>1000</v>
      </c>
      <c r="CG7850">
        <v>1000</v>
      </c>
      <c r="CH7850">
        <v>1000</v>
      </c>
      <c r="CI7850">
        <v>1000</v>
      </c>
      <c r="CJ7850">
        <v>9</v>
      </c>
      <c r="CK7850">
        <v>6</v>
      </c>
      <c r="CL7850">
        <v>8</v>
      </c>
      <c r="CM7850">
        <v>8</v>
      </c>
      <c r="CN7850">
        <v>8</v>
      </c>
      <c r="CO7850" s="1" t="s">
        <v>518</v>
      </c>
      <c r="CP7850" s="1" t="s">
        <v>513</v>
      </c>
      <c r="CQ7850" s="1" t="s">
        <v>517</v>
      </c>
      <c r="CR7850" s="1" t="s">
        <v>517</v>
      </c>
      <c r="CS7850" s="1" t="s">
        <v>518</v>
      </c>
      <c r="CT7850">
        <v>1</v>
      </c>
      <c r="CU7850">
        <v>600</v>
      </c>
      <c r="CV7850">
        <v>700</v>
      </c>
      <c r="CW7850">
        <v>700</v>
      </c>
      <c r="CX7850">
        <v>600</v>
      </c>
      <c r="CY7850">
        <v>600</v>
      </c>
      <c r="CZ7850">
        <v>500</v>
      </c>
      <c r="DA7850">
        <v>600</v>
      </c>
      <c r="DB7850">
        <v>600</v>
      </c>
      <c r="DC7850">
        <v>1</v>
      </c>
      <c r="DD7850">
        <v>200</v>
      </c>
      <c r="DE7850" s="1" t="s">
        <v>195</v>
      </c>
      <c r="DF7850" s="1" t="s">
        <v>195</v>
      </c>
      <c r="DG7850" s="1" t="s">
        <v>195</v>
      </c>
      <c r="DH7850" s="1" t="s">
        <v>195</v>
      </c>
      <c r="DI7850" s="1" t="s">
        <v>195</v>
      </c>
      <c r="DJ7850" s="1" t="s">
        <v>195</v>
      </c>
      <c r="DK7850" s="1" t="s">
        <v>195</v>
      </c>
      <c r="DL7850" s="1" t="s">
        <v>195</v>
      </c>
      <c r="DM7850" s="1" t="s">
        <v>195</v>
      </c>
      <c r="DN7850" s="1" t="s">
        <v>195</v>
      </c>
      <c r="DO7850" s="1" t="s">
        <v>195</v>
      </c>
      <c r="DP7850">
        <v>4</v>
      </c>
      <c r="DQ7850">
        <v>1</v>
      </c>
      <c r="DR7850">
        <v>2</v>
      </c>
      <c r="DS7850" s="1" t="s">
        <v>1087</v>
      </c>
      <c r="DT7850" s="1" t="s">
        <v>513</v>
      </c>
      <c r="DU7850" s="1" t="s">
        <v>511</v>
      </c>
      <c r="DV7850" s="1" t="s">
        <v>511</v>
      </c>
      <c r="DW7850" s="1" t="s">
        <v>258</v>
      </c>
      <c r="DX7850" s="1" t="s">
        <v>634</v>
      </c>
      <c r="DY7850">
        <v>4000</v>
      </c>
      <c r="DZ7850">
        <v>1000</v>
      </c>
      <c r="EA7850">
        <v>3000</v>
      </c>
      <c r="EB7850">
        <v>1000</v>
      </c>
      <c r="EC7850">
        <v>1000</v>
      </c>
      <c r="ED7850">
        <v>0</v>
      </c>
      <c r="EE7850" s="1" t="s">
        <v>933</v>
      </c>
      <c r="EF7850" s="1" t="s">
        <v>513</v>
      </c>
      <c r="EG7850" s="1" t="s">
        <v>909</v>
      </c>
      <c r="EH7850" s="1" t="s">
        <v>511</v>
      </c>
      <c r="EI7850" s="1" t="s">
        <v>513</v>
      </c>
      <c r="EJ7850" s="1" t="s">
        <v>634</v>
      </c>
      <c r="EK7850" s="1" t="s">
        <v>910</v>
      </c>
      <c r="EL7850" s="1" t="s">
        <v>994</v>
      </c>
      <c r="EM7850" s="1" t="s">
        <v>545</v>
      </c>
      <c r="EN7850" s="1" t="s">
        <v>545</v>
      </c>
      <c r="EO7850" s="1" t="s">
        <v>531</v>
      </c>
      <c r="EP7850" s="1" t="s">
        <v>545</v>
      </c>
      <c r="EQ7850">
        <v>9</v>
      </c>
      <c r="ER7850">
        <v>8</v>
      </c>
      <c r="ES7850">
        <v>9</v>
      </c>
      <c r="ET7850">
        <v>9</v>
      </c>
      <c r="EU7850">
        <v>9</v>
      </c>
      <c r="EV7850" s="1" t="s">
        <v>518</v>
      </c>
      <c r="EW7850" s="1" t="s">
        <v>526</v>
      </c>
      <c r="EX7850" s="1" t="s">
        <v>518</v>
      </c>
      <c r="EY7850" s="1" t="s">
        <v>511</v>
      </c>
      <c r="EZ7850" s="1" t="s">
        <v>511</v>
      </c>
      <c r="FA7850">
        <v>0</v>
      </c>
      <c r="FB7850">
        <v>0</v>
      </c>
      <c r="FC7850">
        <v>0</v>
      </c>
      <c r="FD7850" s="1" t="s">
        <v>258</v>
      </c>
      <c r="FE7850" s="1" t="s">
        <v>195</v>
      </c>
      <c r="FF7850">
        <v>3000</v>
      </c>
      <c r="FG7850">
        <v>1500</v>
      </c>
      <c r="FH7850">
        <v>2000</v>
      </c>
      <c r="FI7850">
        <v>1500</v>
      </c>
      <c r="FJ7850">
        <v>1000</v>
      </c>
      <c r="FK7850">
        <v>1000</v>
      </c>
      <c r="FL7850" s="1" t="s">
        <v>933</v>
      </c>
      <c r="FM7850" s="1" t="s">
        <v>511</v>
      </c>
      <c r="FN7850" s="1" t="s">
        <v>834</v>
      </c>
      <c r="FO7850" s="1" t="s">
        <v>511</v>
      </c>
      <c r="FP7850" s="1" t="s">
        <v>511</v>
      </c>
      <c r="FQ7850" s="1" t="s">
        <v>258</v>
      </c>
      <c r="FR7850" s="1" t="s">
        <v>932</v>
      </c>
      <c r="FS7850" s="1" t="s">
        <v>511</v>
      </c>
      <c r="FT7850" s="1" t="s">
        <v>511</v>
      </c>
      <c r="FU7850" s="1" t="s">
        <v>834</v>
      </c>
      <c r="FV7850" s="1" t="s">
        <v>511</v>
      </c>
      <c r="FW7850" s="1" t="s">
        <v>834</v>
      </c>
      <c r="FX7850" s="1" t="s">
        <v>933</v>
      </c>
      <c r="FY7850" s="1" t="s">
        <v>513</v>
      </c>
      <c r="FZ7850" s="1" t="s">
        <v>634</v>
      </c>
      <c r="GA7850" s="1" t="s">
        <v>634</v>
      </c>
      <c r="GB7850" s="1" t="s">
        <v>511</v>
      </c>
      <c r="GC7850" s="1" t="s">
        <v>634</v>
      </c>
      <c r="GD7850">
        <v>9</v>
      </c>
      <c r="GE7850">
        <v>8</v>
      </c>
      <c r="GF7850">
        <v>9</v>
      </c>
      <c r="GG7850">
        <v>10</v>
      </c>
      <c r="GH7850">
        <v>10</v>
      </c>
      <c r="GI7850" s="1" t="s">
        <v>518</v>
      </c>
      <c r="GJ7850" s="1" t="s">
        <v>511</v>
      </c>
      <c r="GK7850" s="1" t="s">
        <v>518</v>
      </c>
      <c r="GL7850" s="1" t="s">
        <v>511</v>
      </c>
      <c r="GM7850" s="1" t="s">
        <v>511</v>
      </c>
    </row>
    <row r="7851" spans="1:195" x14ac:dyDescent="0.2">
      <c r="A7851">
        <v>528</v>
      </c>
      <c r="B7851">
        <v>20</v>
      </c>
      <c r="C7851">
        <v>0</v>
      </c>
      <c r="D7851">
        <v>39</v>
      </c>
      <c r="E7851">
        <v>2</v>
      </c>
      <c r="F7851">
        <v>21</v>
      </c>
      <c r="G7851">
        <v>22</v>
      </c>
      <c r="H7851">
        <v>19</v>
      </c>
      <c r="I7851" s="1" t="s">
        <v>799</v>
      </c>
      <c r="J7851">
        <v>10</v>
      </c>
      <c r="K7851">
        <v>22</v>
      </c>
      <c r="L7851">
        <v>552</v>
      </c>
      <c r="M7851">
        <v>0</v>
      </c>
      <c r="N7851">
        <v>-46</v>
      </c>
      <c r="O7851">
        <v>0</v>
      </c>
      <c r="P7851">
        <v>25</v>
      </c>
      <c r="Q7851">
        <v>2</v>
      </c>
      <c r="R7851">
        <v>7000</v>
      </c>
      <c r="S7851">
        <v>0</v>
      </c>
      <c r="T7851">
        <v>1500</v>
      </c>
      <c r="U7851">
        <v>1500</v>
      </c>
      <c r="V7851">
        <v>0</v>
      </c>
      <c r="W7851">
        <v>0</v>
      </c>
      <c r="X7851">
        <v>0</v>
      </c>
      <c r="Y7851">
        <v>400</v>
      </c>
      <c r="Z7851">
        <v>700</v>
      </c>
      <c r="AA7851">
        <v>800</v>
      </c>
      <c r="AB7851">
        <v>800</v>
      </c>
      <c r="AC7851">
        <v>800</v>
      </c>
      <c r="AE7851">
        <v>600</v>
      </c>
      <c r="AF7851">
        <v>500</v>
      </c>
      <c r="AG7851">
        <v>2</v>
      </c>
      <c r="AH7851">
        <v>29</v>
      </c>
      <c r="AI7851" s="1" t="s">
        <v>266</v>
      </c>
      <c r="AJ7851">
        <v>1100</v>
      </c>
      <c r="AK7851" s="1" t="s">
        <v>1899</v>
      </c>
      <c r="AL7851" s="1" t="s">
        <v>1164</v>
      </c>
      <c r="AM7851" s="1" t="s">
        <v>1165</v>
      </c>
      <c r="AN7851">
        <v>3</v>
      </c>
      <c r="AO7851">
        <v>8</v>
      </c>
      <c r="AP7851">
        <v>7</v>
      </c>
      <c r="AQ7851" s="1" t="s">
        <v>622</v>
      </c>
      <c r="AR7851">
        <v>10.029</v>
      </c>
      <c r="AS7851" s="1" t="s">
        <v>1900</v>
      </c>
      <c r="AT7851">
        <v>2</v>
      </c>
      <c r="AU7851">
        <v>6</v>
      </c>
      <c r="AV7851">
        <v>1</v>
      </c>
      <c r="AW7851" s="1" t="s">
        <v>269</v>
      </c>
      <c r="AX7851">
        <v>1100</v>
      </c>
      <c r="AY7851">
        <v>5</v>
      </c>
      <c r="AZ7851">
        <v>8</v>
      </c>
      <c r="BA7851">
        <v>4</v>
      </c>
      <c r="BB7851">
        <v>2</v>
      </c>
      <c r="BC7851">
        <v>2</v>
      </c>
      <c r="BD7851">
        <v>2</v>
      </c>
      <c r="BE7851">
        <v>8</v>
      </c>
      <c r="BF7851">
        <v>6</v>
      </c>
      <c r="BG7851">
        <v>2</v>
      </c>
      <c r="BH7851">
        <v>2</v>
      </c>
      <c r="BI7851">
        <v>2</v>
      </c>
      <c r="BJ7851">
        <v>3</v>
      </c>
      <c r="BK7851">
        <v>7</v>
      </c>
      <c r="BL7851">
        <v>3</v>
      </c>
      <c r="BM7851">
        <v>3</v>
      </c>
      <c r="BN7851">
        <v>2</v>
      </c>
      <c r="BO7851">
        <v>2</v>
      </c>
      <c r="BP7851">
        <v>4</v>
      </c>
      <c r="BR7851">
        <v>4000</v>
      </c>
      <c r="BS7851">
        <v>1000</v>
      </c>
      <c r="BT7851">
        <v>3000</v>
      </c>
      <c r="BU7851">
        <v>1000</v>
      </c>
      <c r="BV7851">
        <v>1000</v>
      </c>
      <c r="BX7851" s="1" t="s">
        <v>834</v>
      </c>
      <c r="BY7851" s="1" t="s">
        <v>932</v>
      </c>
      <c r="BZ7851" s="1" t="s">
        <v>932</v>
      </c>
      <c r="CA7851" s="1" t="s">
        <v>511</v>
      </c>
      <c r="CB7851" s="1" t="s">
        <v>511</v>
      </c>
      <c r="CC7851" s="1" t="s">
        <v>195</v>
      </c>
      <c r="CD7851">
        <v>5500</v>
      </c>
      <c r="CE7851">
        <v>500</v>
      </c>
      <c r="CF7851">
        <v>1000</v>
      </c>
      <c r="CG7851">
        <v>1000</v>
      </c>
      <c r="CH7851">
        <v>1000</v>
      </c>
      <c r="CI7851">
        <v>1000</v>
      </c>
      <c r="CJ7851">
        <v>9</v>
      </c>
      <c r="CK7851">
        <v>6</v>
      </c>
      <c r="CL7851">
        <v>8</v>
      </c>
      <c r="CM7851">
        <v>8</v>
      </c>
      <c r="CN7851">
        <v>8</v>
      </c>
      <c r="CO7851" s="1" t="s">
        <v>518</v>
      </c>
      <c r="CP7851" s="1" t="s">
        <v>513</v>
      </c>
      <c r="CQ7851" s="1" t="s">
        <v>517</v>
      </c>
      <c r="CR7851" s="1" t="s">
        <v>517</v>
      </c>
      <c r="CS7851" s="1" t="s">
        <v>518</v>
      </c>
      <c r="CT7851">
        <v>0</v>
      </c>
      <c r="CU7851">
        <v>200</v>
      </c>
      <c r="CV7851">
        <v>100</v>
      </c>
      <c r="CW7851">
        <v>200</v>
      </c>
      <c r="CX7851">
        <v>200</v>
      </c>
      <c r="CY7851">
        <v>200</v>
      </c>
      <c r="CZ7851">
        <v>100</v>
      </c>
      <c r="DA7851">
        <v>200</v>
      </c>
      <c r="DB7851">
        <v>100</v>
      </c>
      <c r="DC7851">
        <v>0</v>
      </c>
      <c r="DD7851">
        <v>200</v>
      </c>
      <c r="DE7851" s="1" t="s">
        <v>195</v>
      </c>
      <c r="DF7851" s="1" t="s">
        <v>195</v>
      </c>
      <c r="DG7851" s="1" t="s">
        <v>195</v>
      </c>
      <c r="DH7851" s="1" t="s">
        <v>195</v>
      </c>
      <c r="DI7851" s="1" t="s">
        <v>195</v>
      </c>
      <c r="DJ7851" s="1" t="s">
        <v>195</v>
      </c>
      <c r="DK7851" s="1" t="s">
        <v>195</v>
      </c>
      <c r="DL7851" s="1" t="s">
        <v>195</v>
      </c>
      <c r="DM7851" s="1" t="s">
        <v>195</v>
      </c>
      <c r="DN7851" s="1" t="s">
        <v>195</v>
      </c>
      <c r="DO7851" s="1" t="s">
        <v>195</v>
      </c>
      <c r="DP7851">
        <v>4</v>
      </c>
      <c r="DQ7851">
        <v>1</v>
      </c>
      <c r="DR7851">
        <v>2</v>
      </c>
      <c r="DS7851" s="1" t="s">
        <v>1087</v>
      </c>
      <c r="DT7851" s="1" t="s">
        <v>513</v>
      </c>
      <c r="DU7851" s="1" t="s">
        <v>511</v>
      </c>
      <c r="DV7851" s="1" t="s">
        <v>511</v>
      </c>
      <c r="DW7851" s="1" t="s">
        <v>258</v>
      </c>
      <c r="DX7851" s="1" t="s">
        <v>634</v>
      </c>
      <c r="DY7851">
        <v>4000</v>
      </c>
      <c r="DZ7851">
        <v>1000</v>
      </c>
      <c r="EA7851">
        <v>3000</v>
      </c>
      <c r="EB7851">
        <v>1000</v>
      </c>
      <c r="EC7851">
        <v>1000</v>
      </c>
      <c r="ED7851">
        <v>0</v>
      </c>
      <c r="EE7851" s="1" t="s">
        <v>933</v>
      </c>
      <c r="EF7851" s="1" t="s">
        <v>513</v>
      </c>
      <c r="EG7851" s="1" t="s">
        <v>909</v>
      </c>
      <c r="EH7851" s="1" t="s">
        <v>511</v>
      </c>
      <c r="EI7851" s="1" t="s">
        <v>513</v>
      </c>
      <c r="EJ7851" s="1" t="s">
        <v>634</v>
      </c>
      <c r="EK7851" s="1" t="s">
        <v>910</v>
      </c>
      <c r="EL7851" s="1" t="s">
        <v>994</v>
      </c>
      <c r="EM7851" s="1" t="s">
        <v>545</v>
      </c>
      <c r="EN7851" s="1" t="s">
        <v>545</v>
      </c>
      <c r="EO7851" s="1" t="s">
        <v>531</v>
      </c>
      <c r="EP7851" s="1" t="s">
        <v>545</v>
      </c>
      <c r="EQ7851">
        <v>9</v>
      </c>
      <c r="ER7851">
        <v>8</v>
      </c>
      <c r="ES7851">
        <v>9</v>
      </c>
      <c r="ET7851">
        <v>9</v>
      </c>
      <c r="EU7851">
        <v>9</v>
      </c>
      <c r="EV7851" s="1" t="s">
        <v>518</v>
      </c>
      <c r="EW7851" s="1" t="s">
        <v>526</v>
      </c>
      <c r="EX7851" s="1" t="s">
        <v>518</v>
      </c>
      <c r="EY7851" s="1" t="s">
        <v>511</v>
      </c>
      <c r="EZ7851" s="1" t="s">
        <v>511</v>
      </c>
      <c r="FA7851">
        <v>0</v>
      </c>
      <c r="FB7851">
        <v>0</v>
      </c>
      <c r="FC7851">
        <v>0</v>
      </c>
      <c r="FD7851" s="1" t="s">
        <v>258</v>
      </c>
      <c r="FE7851" s="1" t="s">
        <v>195</v>
      </c>
      <c r="FF7851">
        <v>3000</v>
      </c>
      <c r="FG7851">
        <v>1500</v>
      </c>
      <c r="FH7851">
        <v>2000</v>
      </c>
      <c r="FI7851">
        <v>1500</v>
      </c>
      <c r="FJ7851">
        <v>1000</v>
      </c>
      <c r="FK7851">
        <v>1000</v>
      </c>
      <c r="FL7851" s="1" t="s">
        <v>933</v>
      </c>
      <c r="FM7851" s="1" t="s">
        <v>511</v>
      </c>
      <c r="FN7851" s="1" t="s">
        <v>834</v>
      </c>
      <c r="FO7851" s="1" t="s">
        <v>511</v>
      </c>
      <c r="FP7851" s="1" t="s">
        <v>511</v>
      </c>
      <c r="FQ7851" s="1" t="s">
        <v>258</v>
      </c>
      <c r="FR7851" s="1" t="s">
        <v>932</v>
      </c>
      <c r="FS7851" s="1" t="s">
        <v>511</v>
      </c>
      <c r="FT7851" s="1" t="s">
        <v>511</v>
      </c>
      <c r="FU7851" s="1" t="s">
        <v>834</v>
      </c>
      <c r="FV7851" s="1" t="s">
        <v>511</v>
      </c>
      <c r="FW7851" s="1" t="s">
        <v>834</v>
      </c>
      <c r="FX7851" s="1" t="s">
        <v>933</v>
      </c>
      <c r="FY7851" s="1" t="s">
        <v>513</v>
      </c>
      <c r="FZ7851" s="1" t="s">
        <v>634</v>
      </c>
      <c r="GA7851" s="1" t="s">
        <v>634</v>
      </c>
      <c r="GB7851" s="1" t="s">
        <v>511</v>
      </c>
      <c r="GC7851" s="1" t="s">
        <v>634</v>
      </c>
      <c r="GD7851">
        <v>9</v>
      </c>
      <c r="GE7851">
        <v>8</v>
      </c>
      <c r="GF7851">
        <v>9</v>
      </c>
      <c r="GG7851">
        <v>10</v>
      </c>
      <c r="GH7851">
        <v>10</v>
      </c>
      <c r="GI7851" s="1" t="s">
        <v>518</v>
      </c>
      <c r="GJ7851" s="1" t="s">
        <v>511</v>
      </c>
      <c r="GK7851" s="1" t="s">
        <v>518</v>
      </c>
      <c r="GL7851" s="1" t="s">
        <v>511</v>
      </c>
      <c r="GM7851" s="1" t="s">
        <v>511</v>
      </c>
    </row>
    <row r="7852" spans="1:195" x14ac:dyDescent="0.2">
      <c r="A7852">
        <v>529</v>
      </c>
      <c r="B7852">
        <v>21</v>
      </c>
      <c r="C7852">
        <v>0</v>
      </c>
      <c r="D7852">
        <v>41</v>
      </c>
      <c r="E7852">
        <v>2</v>
      </c>
      <c r="F7852">
        <v>21</v>
      </c>
      <c r="G7852">
        <v>22</v>
      </c>
      <c r="H7852">
        <v>3</v>
      </c>
      <c r="I7852" s="1" t="s">
        <v>522</v>
      </c>
      <c r="J7852">
        <v>12</v>
      </c>
      <c r="K7852">
        <v>1</v>
      </c>
      <c r="L7852">
        <v>531</v>
      </c>
      <c r="M7852">
        <v>0</v>
      </c>
      <c r="N7852">
        <v>42</v>
      </c>
      <c r="O7852">
        <v>1</v>
      </c>
      <c r="P7852">
        <v>25</v>
      </c>
      <c r="Q7852">
        <v>4</v>
      </c>
      <c r="R7852">
        <v>1500</v>
      </c>
      <c r="S7852">
        <v>3000</v>
      </c>
      <c r="T7852">
        <v>2000</v>
      </c>
      <c r="U7852">
        <v>2000</v>
      </c>
      <c r="V7852">
        <v>1000</v>
      </c>
      <c r="W7852">
        <v>500</v>
      </c>
      <c r="X7852">
        <v>0</v>
      </c>
      <c r="Y7852">
        <v>500</v>
      </c>
      <c r="Z7852">
        <v>1000</v>
      </c>
      <c r="AA7852">
        <v>1000</v>
      </c>
      <c r="AB7852">
        <v>500</v>
      </c>
      <c r="AC7852">
        <v>1000</v>
      </c>
      <c r="AD7852">
        <v>800</v>
      </c>
      <c r="AE7852">
        <v>300</v>
      </c>
      <c r="AF7852">
        <v>300</v>
      </c>
      <c r="AG7852">
        <v>2</v>
      </c>
      <c r="AH7852">
        <v>22</v>
      </c>
      <c r="AI7852" s="1" t="s">
        <v>375</v>
      </c>
      <c r="AJ7852">
        <v>500</v>
      </c>
      <c r="AK7852" s="1" t="s">
        <v>1901</v>
      </c>
      <c r="AL7852" s="1" t="s">
        <v>943</v>
      </c>
      <c r="AM7852" s="1" t="s">
        <v>944</v>
      </c>
      <c r="AN7852">
        <v>4</v>
      </c>
      <c r="AO7852">
        <v>4</v>
      </c>
      <c r="AP7852">
        <v>1</v>
      </c>
      <c r="AQ7852" s="1" t="s">
        <v>1902</v>
      </c>
      <c r="AS7852" s="1" t="s">
        <v>195</v>
      </c>
      <c r="AT7852">
        <v>2</v>
      </c>
      <c r="AU7852">
        <v>4</v>
      </c>
      <c r="AV7852">
        <v>1</v>
      </c>
      <c r="AW7852" s="1" t="s">
        <v>313</v>
      </c>
      <c r="AX7852">
        <v>500</v>
      </c>
      <c r="AY7852">
        <v>7</v>
      </c>
      <c r="AZ7852">
        <v>4</v>
      </c>
      <c r="BA7852">
        <v>6</v>
      </c>
      <c r="BB7852">
        <v>10</v>
      </c>
      <c r="BC7852">
        <v>8</v>
      </c>
      <c r="BD7852">
        <v>8</v>
      </c>
      <c r="BE7852">
        <v>8</v>
      </c>
      <c r="BF7852">
        <v>6</v>
      </c>
      <c r="BG7852">
        <v>5</v>
      </c>
      <c r="BH7852">
        <v>5</v>
      </c>
      <c r="BI7852">
        <v>5</v>
      </c>
      <c r="BJ7852">
        <v>8</v>
      </c>
      <c r="BK7852">
        <v>8</v>
      </c>
      <c r="BL7852">
        <v>8</v>
      </c>
      <c r="BM7852">
        <v>8</v>
      </c>
      <c r="BN7852">
        <v>4</v>
      </c>
      <c r="BO7852">
        <v>4</v>
      </c>
      <c r="BP7852">
        <v>5</v>
      </c>
      <c r="BR7852">
        <v>1000</v>
      </c>
      <c r="BS7852">
        <v>2500</v>
      </c>
      <c r="BT7852">
        <v>2500</v>
      </c>
      <c r="BU7852">
        <v>1000</v>
      </c>
      <c r="BV7852">
        <v>1000</v>
      </c>
      <c r="BW7852">
        <v>2000</v>
      </c>
      <c r="BX7852" s="1" t="s">
        <v>834</v>
      </c>
      <c r="BY7852" s="1" t="s">
        <v>834</v>
      </c>
      <c r="BZ7852" s="1" t="s">
        <v>834</v>
      </c>
      <c r="CA7852" s="1" t="s">
        <v>511</v>
      </c>
      <c r="CB7852" s="1" t="s">
        <v>511</v>
      </c>
      <c r="CC7852" s="1" t="s">
        <v>834</v>
      </c>
      <c r="CD7852">
        <v>2500</v>
      </c>
      <c r="CE7852">
        <v>2500</v>
      </c>
      <c r="CF7852">
        <v>1000</v>
      </c>
      <c r="CG7852">
        <v>1000</v>
      </c>
      <c r="CH7852">
        <v>500</v>
      </c>
      <c r="CI7852">
        <v>2500</v>
      </c>
      <c r="CJ7852">
        <v>6</v>
      </c>
      <c r="CK7852">
        <v>10</v>
      </c>
      <c r="CL7852">
        <v>9</v>
      </c>
      <c r="CM7852">
        <v>7</v>
      </c>
      <c r="CN7852">
        <v>5</v>
      </c>
      <c r="CO7852" s="1" t="s">
        <v>526</v>
      </c>
      <c r="CP7852" s="1" t="s">
        <v>511</v>
      </c>
      <c r="CQ7852" s="1" t="s">
        <v>512</v>
      </c>
      <c r="CR7852" s="1" t="s">
        <v>518</v>
      </c>
      <c r="CS7852" s="1" t="s">
        <v>517</v>
      </c>
      <c r="CT7852">
        <v>1</v>
      </c>
      <c r="CU7852">
        <v>400</v>
      </c>
      <c r="CV7852">
        <v>600</v>
      </c>
      <c r="CW7852">
        <v>500</v>
      </c>
      <c r="CX7852">
        <v>500</v>
      </c>
      <c r="CY7852">
        <v>600</v>
      </c>
      <c r="CZ7852">
        <v>500</v>
      </c>
      <c r="DA7852">
        <v>600</v>
      </c>
      <c r="DB7852">
        <v>700</v>
      </c>
      <c r="DC7852">
        <v>0</v>
      </c>
      <c r="DD7852">
        <v>400</v>
      </c>
      <c r="DE7852" s="1" t="s">
        <v>195</v>
      </c>
      <c r="DF7852" s="1" t="s">
        <v>195</v>
      </c>
      <c r="DG7852" s="1" t="s">
        <v>195</v>
      </c>
      <c r="DH7852" s="1" t="s">
        <v>195</v>
      </c>
      <c r="DI7852" s="1" t="s">
        <v>195</v>
      </c>
      <c r="DJ7852" s="1" t="s">
        <v>195</v>
      </c>
      <c r="DK7852" s="1" t="s">
        <v>195</v>
      </c>
      <c r="DL7852" s="1" t="s">
        <v>195</v>
      </c>
      <c r="DM7852" s="1" t="s">
        <v>195</v>
      </c>
      <c r="DN7852" s="1" t="s">
        <v>195</v>
      </c>
      <c r="DO7852" s="1" t="s">
        <v>195</v>
      </c>
      <c r="DP7852">
        <v>5</v>
      </c>
      <c r="DQ7852">
        <v>3</v>
      </c>
      <c r="DR7852">
        <v>3</v>
      </c>
      <c r="DS7852" s="1" t="s">
        <v>511</v>
      </c>
      <c r="DT7852" s="1" t="s">
        <v>909</v>
      </c>
      <c r="DU7852" s="1" t="s">
        <v>634</v>
      </c>
      <c r="DV7852" s="1" t="s">
        <v>834</v>
      </c>
      <c r="DW7852" s="1" t="s">
        <v>511</v>
      </c>
      <c r="DX7852" s="1" t="s">
        <v>834</v>
      </c>
      <c r="DY7852">
        <v>1000</v>
      </c>
      <c r="DZ7852">
        <v>2500</v>
      </c>
      <c r="EA7852">
        <v>2500</v>
      </c>
      <c r="EB7852">
        <v>1500</v>
      </c>
      <c r="EC7852">
        <v>1500</v>
      </c>
      <c r="ED7852">
        <v>2000</v>
      </c>
      <c r="EE7852" s="1" t="s">
        <v>834</v>
      </c>
      <c r="EF7852" s="1" t="s">
        <v>634</v>
      </c>
      <c r="EG7852" s="1" t="s">
        <v>834</v>
      </c>
      <c r="EH7852" s="1" t="s">
        <v>511</v>
      </c>
      <c r="EI7852" s="1" t="s">
        <v>634</v>
      </c>
      <c r="EJ7852" s="1" t="s">
        <v>834</v>
      </c>
      <c r="EK7852" s="1" t="s">
        <v>917</v>
      </c>
      <c r="EL7852" s="1" t="s">
        <v>552</v>
      </c>
      <c r="EM7852" s="1" t="s">
        <v>552</v>
      </c>
      <c r="EN7852" s="1" t="s">
        <v>541</v>
      </c>
      <c r="EO7852" s="1" t="s">
        <v>545</v>
      </c>
      <c r="EP7852" s="1" t="s">
        <v>541</v>
      </c>
      <c r="EQ7852">
        <v>5</v>
      </c>
      <c r="ER7852">
        <v>10</v>
      </c>
      <c r="ES7852">
        <v>6</v>
      </c>
      <c r="ET7852">
        <v>7</v>
      </c>
      <c r="EU7852">
        <v>6</v>
      </c>
      <c r="EV7852" s="1" t="s">
        <v>513</v>
      </c>
      <c r="EW7852" s="1" t="s">
        <v>517</v>
      </c>
      <c r="EX7852" s="1" t="s">
        <v>512</v>
      </c>
      <c r="EY7852" s="1" t="s">
        <v>517</v>
      </c>
      <c r="EZ7852" s="1" t="s">
        <v>512</v>
      </c>
      <c r="FA7852">
        <v>0</v>
      </c>
      <c r="FB7852">
        <v>0</v>
      </c>
      <c r="FC7852">
        <v>0</v>
      </c>
      <c r="FD7852" s="1" t="s">
        <v>195</v>
      </c>
      <c r="FE7852" s="1" t="s">
        <v>195</v>
      </c>
      <c r="FF7852">
        <v>1000</v>
      </c>
      <c r="FG7852">
        <v>2500</v>
      </c>
      <c r="FH7852">
        <v>2000</v>
      </c>
      <c r="FI7852">
        <v>1000</v>
      </c>
      <c r="FJ7852">
        <v>1500</v>
      </c>
      <c r="FK7852">
        <v>2000</v>
      </c>
      <c r="FL7852" s="1" t="s">
        <v>511</v>
      </c>
      <c r="FM7852" s="1" t="s">
        <v>932</v>
      </c>
      <c r="FN7852" s="1" t="s">
        <v>511</v>
      </c>
      <c r="FO7852" s="1" t="s">
        <v>834</v>
      </c>
      <c r="FP7852" s="1" t="s">
        <v>513</v>
      </c>
      <c r="FQ7852" s="1" t="s">
        <v>909</v>
      </c>
      <c r="FR7852" s="1" t="s">
        <v>909</v>
      </c>
      <c r="FS7852" s="1" t="s">
        <v>634</v>
      </c>
      <c r="FT7852" s="1" t="s">
        <v>834</v>
      </c>
      <c r="FU7852" s="1" t="s">
        <v>511</v>
      </c>
      <c r="FV7852" s="1" t="s">
        <v>511</v>
      </c>
      <c r="FW7852" s="1" t="s">
        <v>834</v>
      </c>
      <c r="FX7852" s="1" t="s">
        <v>909</v>
      </c>
      <c r="FY7852" s="1" t="s">
        <v>634</v>
      </c>
      <c r="FZ7852" s="1" t="s">
        <v>834</v>
      </c>
      <c r="GA7852" s="1" t="s">
        <v>511</v>
      </c>
      <c r="GB7852" s="1" t="s">
        <v>511</v>
      </c>
      <c r="GC7852" s="1" t="s">
        <v>834</v>
      </c>
      <c r="GD7852">
        <v>6</v>
      </c>
      <c r="GE7852">
        <v>10</v>
      </c>
      <c r="GF7852">
        <v>7</v>
      </c>
      <c r="GG7852">
        <v>8</v>
      </c>
      <c r="GH7852">
        <v>7</v>
      </c>
      <c r="GI7852" s="1" t="s">
        <v>526</v>
      </c>
      <c r="GJ7852" s="1" t="s">
        <v>518</v>
      </c>
      <c r="GK7852" s="1" t="s">
        <v>512</v>
      </c>
      <c r="GL7852" s="1" t="s">
        <v>517</v>
      </c>
      <c r="GM7852" s="1" t="s">
        <v>517</v>
      </c>
    </row>
    <row r="7853" spans="1:195" x14ac:dyDescent="0.2">
      <c r="A7853">
        <v>529</v>
      </c>
      <c r="B7853">
        <v>21</v>
      </c>
      <c r="C7853">
        <v>0</v>
      </c>
      <c r="D7853">
        <v>41</v>
      </c>
      <c r="E7853">
        <v>2</v>
      </c>
      <c r="F7853">
        <v>21</v>
      </c>
      <c r="G7853">
        <v>22</v>
      </c>
      <c r="H7853">
        <v>3</v>
      </c>
      <c r="I7853" s="1" t="s">
        <v>522</v>
      </c>
      <c r="J7853">
        <v>9</v>
      </c>
      <c r="K7853">
        <v>2</v>
      </c>
      <c r="L7853">
        <v>532</v>
      </c>
      <c r="M7853">
        <v>1</v>
      </c>
      <c r="N7853">
        <v>-15</v>
      </c>
      <c r="O7853">
        <v>1</v>
      </c>
      <c r="P7853">
        <v>26</v>
      </c>
      <c r="Q7853">
        <v>4</v>
      </c>
      <c r="R7853">
        <v>2500</v>
      </c>
      <c r="S7853">
        <v>2000</v>
      </c>
      <c r="T7853">
        <v>2000</v>
      </c>
      <c r="U7853">
        <v>2000</v>
      </c>
      <c r="V7853">
        <v>500</v>
      </c>
      <c r="W7853">
        <v>1000</v>
      </c>
      <c r="X7853">
        <v>1</v>
      </c>
      <c r="Y7853">
        <v>600</v>
      </c>
      <c r="Z7853">
        <v>800</v>
      </c>
      <c r="AA7853">
        <v>900</v>
      </c>
      <c r="AB7853">
        <v>800</v>
      </c>
      <c r="AC7853">
        <v>800</v>
      </c>
      <c r="AD7853">
        <v>800</v>
      </c>
      <c r="AE7853">
        <v>800</v>
      </c>
      <c r="AF7853">
        <v>600</v>
      </c>
      <c r="AG7853">
        <v>2</v>
      </c>
      <c r="AH7853">
        <v>22</v>
      </c>
      <c r="AI7853" s="1" t="s">
        <v>375</v>
      </c>
      <c r="AJ7853">
        <v>500</v>
      </c>
      <c r="AK7853" s="1" t="s">
        <v>1901</v>
      </c>
      <c r="AL7853" s="1" t="s">
        <v>943</v>
      </c>
      <c r="AM7853" s="1" t="s">
        <v>944</v>
      </c>
      <c r="AN7853">
        <v>4</v>
      </c>
      <c r="AO7853">
        <v>4</v>
      </c>
      <c r="AP7853">
        <v>1</v>
      </c>
      <c r="AQ7853" s="1" t="s">
        <v>1902</v>
      </c>
      <c r="AS7853" s="1" t="s">
        <v>195</v>
      </c>
      <c r="AT7853">
        <v>2</v>
      </c>
      <c r="AU7853">
        <v>4</v>
      </c>
      <c r="AV7853">
        <v>1</v>
      </c>
      <c r="AW7853" s="1" t="s">
        <v>313</v>
      </c>
      <c r="AX7853">
        <v>500</v>
      </c>
      <c r="AY7853">
        <v>7</v>
      </c>
      <c r="AZ7853">
        <v>4</v>
      </c>
      <c r="BA7853">
        <v>6</v>
      </c>
      <c r="BB7853">
        <v>10</v>
      </c>
      <c r="BC7853">
        <v>8</v>
      </c>
      <c r="BD7853">
        <v>8</v>
      </c>
      <c r="BE7853">
        <v>8</v>
      </c>
      <c r="BF7853">
        <v>6</v>
      </c>
      <c r="BG7853">
        <v>5</v>
      </c>
      <c r="BH7853">
        <v>5</v>
      </c>
      <c r="BI7853">
        <v>5</v>
      </c>
      <c r="BJ7853">
        <v>8</v>
      </c>
      <c r="BK7853">
        <v>8</v>
      </c>
      <c r="BL7853">
        <v>8</v>
      </c>
      <c r="BM7853">
        <v>8</v>
      </c>
      <c r="BN7853">
        <v>4</v>
      </c>
      <c r="BO7853">
        <v>4</v>
      </c>
      <c r="BP7853">
        <v>5</v>
      </c>
      <c r="BR7853">
        <v>1000</v>
      </c>
      <c r="BS7853">
        <v>2500</v>
      </c>
      <c r="BT7853">
        <v>2500</v>
      </c>
      <c r="BU7853">
        <v>1000</v>
      </c>
      <c r="BV7853">
        <v>1000</v>
      </c>
      <c r="BW7853">
        <v>2000</v>
      </c>
      <c r="BX7853" s="1" t="s">
        <v>834</v>
      </c>
      <c r="BY7853" s="1" t="s">
        <v>834</v>
      </c>
      <c r="BZ7853" s="1" t="s">
        <v>834</v>
      </c>
      <c r="CA7853" s="1" t="s">
        <v>511</v>
      </c>
      <c r="CB7853" s="1" t="s">
        <v>511</v>
      </c>
      <c r="CC7853" s="1" t="s">
        <v>834</v>
      </c>
      <c r="CD7853">
        <v>2500</v>
      </c>
      <c r="CE7853">
        <v>2500</v>
      </c>
      <c r="CF7853">
        <v>1000</v>
      </c>
      <c r="CG7853">
        <v>1000</v>
      </c>
      <c r="CH7853">
        <v>500</v>
      </c>
      <c r="CI7853">
        <v>2500</v>
      </c>
      <c r="CJ7853">
        <v>6</v>
      </c>
      <c r="CK7853">
        <v>10</v>
      </c>
      <c r="CL7853">
        <v>9</v>
      </c>
      <c r="CM7853">
        <v>7</v>
      </c>
      <c r="CN7853">
        <v>5</v>
      </c>
      <c r="CO7853" s="1" t="s">
        <v>526</v>
      </c>
      <c r="CP7853" s="1" t="s">
        <v>511</v>
      </c>
      <c r="CQ7853" s="1" t="s">
        <v>512</v>
      </c>
      <c r="CR7853" s="1" t="s">
        <v>518</v>
      </c>
      <c r="CS7853" s="1" t="s">
        <v>517</v>
      </c>
      <c r="CT7853">
        <v>1</v>
      </c>
      <c r="CU7853">
        <v>500</v>
      </c>
      <c r="CV7853">
        <v>700</v>
      </c>
      <c r="CW7853">
        <v>500</v>
      </c>
      <c r="CX7853">
        <v>400</v>
      </c>
      <c r="CY7853">
        <v>500</v>
      </c>
      <c r="CZ7853">
        <v>400</v>
      </c>
      <c r="DA7853">
        <v>600</v>
      </c>
      <c r="DB7853">
        <v>700</v>
      </c>
      <c r="DC7853">
        <v>0</v>
      </c>
      <c r="DD7853">
        <v>400</v>
      </c>
      <c r="DE7853" s="1" t="s">
        <v>195</v>
      </c>
      <c r="DF7853" s="1" t="s">
        <v>195</v>
      </c>
      <c r="DG7853" s="1" t="s">
        <v>195</v>
      </c>
      <c r="DH7853" s="1" t="s">
        <v>195</v>
      </c>
      <c r="DI7853" s="1" t="s">
        <v>195</v>
      </c>
      <c r="DJ7853" s="1" t="s">
        <v>195</v>
      </c>
      <c r="DK7853" s="1" t="s">
        <v>195</v>
      </c>
      <c r="DL7853" s="1" t="s">
        <v>195</v>
      </c>
      <c r="DM7853" s="1" t="s">
        <v>195</v>
      </c>
      <c r="DN7853" s="1" t="s">
        <v>195</v>
      </c>
      <c r="DO7853" s="1" t="s">
        <v>195</v>
      </c>
      <c r="DP7853">
        <v>5</v>
      </c>
      <c r="DQ7853">
        <v>3</v>
      </c>
      <c r="DR7853">
        <v>3</v>
      </c>
      <c r="DS7853" s="1" t="s">
        <v>511</v>
      </c>
      <c r="DT7853" s="1" t="s">
        <v>909</v>
      </c>
      <c r="DU7853" s="1" t="s">
        <v>634</v>
      </c>
      <c r="DV7853" s="1" t="s">
        <v>834</v>
      </c>
      <c r="DW7853" s="1" t="s">
        <v>511</v>
      </c>
      <c r="DX7853" s="1" t="s">
        <v>834</v>
      </c>
      <c r="DY7853">
        <v>1000</v>
      </c>
      <c r="DZ7853">
        <v>2500</v>
      </c>
      <c r="EA7853">
        <v>2500</v>
      </c>
      <c r="EB7853">
        <v>1500</v>
      </c>
      <c r="EC7853">
        <v>1500</v>
      </c>
      <c r="ED7853">
        <v>2000</v>
      </c>
      <c r="EE7853" s="1" t="s">
        <v>834</v>
      </c>
      <c r="EF7853" s="1" t="s">
        <v>634</v>
      </c>
      <c r="EG7853" s="1" t="s">
        <v>834</v>
      </c>
      <c r="EH7853" s="1" t="s">
        <v>511</v>
      </c>
      <c r="EI7853" s="1" t="s">
        <v>634</v>
      </c>
      <c r="EJ7853" s="1" t="s">
        <v>834</v>
      </c>
      <c r="EK7853" s="1" t="s">
        <v>917</v>
      </c>
      <c r="EL7853" s="1" t="s">
        <v>552</v>
      </c>
      <c r="EM7853" s="1" t="s">
        <v>552</v>
      </c>
      <c r="EN7853" s="1" t="s">
        <v>541</v>
      </c>
      <c r="EO7853" s="1" t="s">
        <v>545</v>
      </c>
      <c r="EP7853" s="1" t="s">
        <v>541</v>
      </c>
      <c r="EQ7853">
        <v>5</v>
      </c>
      <c r="ER7853">
        <v>10</v>
      </c>
      <c r="ES7853">
        <v>6</v>
      </c>
      <c r="ET7853">
        <v>7</v>
      </c>
      <c r="EU7853">
        <v>6</v>
      </c>
      <c r="EV7853" s="1" t="s">
        <v>513</v>
      </c>
      <c r="EW7853" s="1" t="s">
        <v>517</v>
      </c>
      <c r="EX7853" s="1" t="s">
        <v>512</v>
      </c>
      <c r="EY7853" s="1" t="s">
        <v>517</v>
      </c>
      <c r="EZ7853" s="1" t="s">
        <v>512</v>
      </c>
      <c r="FA7853">
        <v>0</v>
      </c>
      <c r="FB7853">
        <v>0</v>
      </c>
      <c r="FC7853">
        <v>0</v>
      </c>
      <c r="FD7853" s="1" t="s">
        <v>195</v>
      </c>
      <c r="FE7853" s="1" t="s">
        <v>195</v>
      </c>
      <c r="FF7853">
        <v>1000</v>
      </c>
      <c r="FG7853">
        <v>2500</v>
      </c>
      <c r="FH7853">
        <v>2000</v>
      </c>
      <c r="FI7853">
        <v>1000</v>
      </c>
      <c r="FJ7853">
        <v>1500</v>
      </c>
      <c r="FK7853">
        <v>2000</v>
      </c>
      <c r="FL7853" s="1" t="s">
        <v>511</v>
      </c>
      <c r="FM7853" s="1" t="s">
        <v>932</v>
      </c>
      <c r="FN7853" s="1" t="s">
        <v>511</v>
      </c>
      <c r="FO7853" s="1" t="s">
        <v>834</v>
      </c>
      <c r="FP7853" s="1" t="s">
        <v>513</v>
      </c>
      <c r="FQ7853" s="1" t="s">
        <v>909</v>
      </c>
      <c r="FR7853" s="1" t="s">
        <v>909</v>
      </c>
      <c r="FS7853" s="1" t="s">
        <v>634</v>
      </c>
      <c r="FT7853" s="1" t="s">
        <v>834</v>
      </c>
      <c r="FU7853" s="1" t="s">
        <v>511</v>
      </c>
      <c r="FV7853" s="1" t="s">
        <v>511</v>
      </c>
      <c r="FW7853" s="1" t="s">
        <v>834</v>
      </c>
      <c r="FX7853" s="1" t="s">
        <v>909</v>
      </c>
      <c r="FY7853" s="1" t="s">
        <v>634</v>
      </c>
      <c r="FZ7853" s="1" t="s">
        <v>834</v>
      </c>
      <c r="GA7853" s="1" t="s">
        <v>511</v>
      </c>
      <c r="GB7853" s="1" t="s">
        <v>511</v>
      </c>
      <c r="GC7853" s="1" t="s">
        <v>834</v>
      </c>
      <c r="GD7853">
        <v>6</v>
      </c>
      <c r="GE7853">
        <v>10</v>
      </c>
      <c r="GF7853">
        <v>7</v>
      </c>
      <c r="GG7853">
        <v>8</v>
      </c>
      <c r="GH7853">
        <v>7</v>
      </c>
      <c r="GI7853" s="1" t="s">
        <v>526</v>
      </c>
      <c r="GJ7853" s="1" t="s">
        <v>518</v>
      </c>
      <c r="GK7853" s="1" t="s">
        <v>512</v>
      </c>
      <c r="GL7853" s="1" t="s">
        <v>517</v>
      </c>
      <c r="GM7853" s="1" t="s">
        <v>517</v>
      </c>
    </row>
    <row r="7854" spans="1:195" x14ac:dyDescent="0.2">
      <c r="A7854">
        <v>529</v>
      </c>
      <c r="B7854">
        <v>21</v>
      </c>
      <c r="C7854">
        <v>0</v>
      </c>
      <c r="D7854">
        <v>41</v>
      </c>
      <c r="E7854">
        <v>2</v>
      </c>
      <c r="F7854">
        <v>21</v>
      </c>
      <c r="G7854">
        <v>22</v>
      </c>
      <c r="H7854">
        <v>3</v>
      </c>
      <c r="I7854" s="1" t="s">
        <v>522</v>
      </c>
      <c r="J7854">
        <v>2</v>
      </c>
      <c r="K7854">
        <v>3</v>
      </c>
      <c r="L7854">
        <v>533</v>
      </c>
      <c r="M7854">
        <v>0</v>
      </c>
      <c r="N7854">
        <v>78</v>
      </c>
      <c r="O7854">
        <v>0</v>
      </c>
      <c r="P7854">
        <v>26</v>
      </c>
      <c r="Q7854">
        <v>2</v>
      </c>
      <c r="R7854">
        <v>2500</v>
      </c>
      <c r="S7854">
        <v>2500</v>
      </c>
      <c r="T7854">
        <v>2500</v>
      </c>
      <c r="U7854">
        <v>1300</v>
      </c>
      <c r="V7854">
        <v>1200</v>
      </c>
      <c r="W7854">
        <v>0</v>
      </c>
      <c r="X7854">
        <v>0</v>
      </c>
      <c r="Y7854">
        <v>400</v>
      </c>
      <c r="Z7854">
        <v>1000</v>
      </c>
      <c r="AA7854">
        <v>900</v>
      </c>
      <c r="AB7854">
        <v>700</v>
      </c>
      <c r="AC7854">
        <v>600</v>
      </c>
      <c r="AD7854">
        <v>400</v>
      </c>
      <c r="AE7854">
        <v>700</v>
      </c>
      <c r="AF7854">
        <v>600</v>
      </c>
      <c r="AG7854">
        <v>2</v>
      </c>
      <c r="AH7854">
        <v>22</v>
      </c>
      <c r="AI7854" s="1" t="s">
        <v>375</v>
      </c>
      <c r="AJ7854">
        <v>500</v>
      </c>
      <c r="AK7854" s="1" t="s">
        <v>1901</v>
      </c>
      <c r="AL7854" s="1" t="s">
        <v>943</v>
      </c>
      <c r="AM7854" s="1" t="s">
        <v>944</v>
      </c>
      <c r="AN7854">
        <v>4</v>
      </c>
      <c r="AO7854">
        <v>4</v>
      </c>
      <c r="AP7854">
        <v>1</v>
      </c>
      <c r="AQ7854" s="1" t="s">
        <v>1902</v>
      </c>
      <c r="AS7854" s="1" t="s">
        <v>195</v>
      </c>
      <c r="AT7854">
        <v>2</v>
      </c>
      <c r="AU7854">
        <v>4</v>
      </c>
      <c r="AV7854">
        <v>1</v>
      </c>
      <c r="AW7854" s="1" t="s">
        <v>313</v>
      </c>
      <c r="AX7854">
        <v>500</v>
      </c>
      <c r="AY7854">
        <v>7</v>
      </c>
      <c r="AZ7854">
        <v>4</v>
      </c>
      <c r="BA7854">
        <v>6</v>
      </c>
      <c r="BB7854">
        <v>10</v>
      </c>
      <c r="BC7854">
        <v>8</v>
      </c>
      <c r="BD7854">
        <v>8</v>
      </c>
      <c r="BE7854">
        <v>8</v>
      </c>
      <c r="BF7854">
        <v>6</v>
      </c>
      <c r="BG7854">
        <v>5</v>
      </c>
      <c r="BH7854">
        <v>5</v>
      </c>
      <c r="BI7854">
        <v>5</v>
      </c>
      <c r="BJ7854">
        <v>8</v>
      </c>
      <c r="BK7854">
        <v>8</v>
      </c>
      <c r="BL7854">
        <v>8</v>
      </c>
      <c r="BM7854">
        <v>8</v>
      </c>
      <c r="BN7854">
        <v>4</v>
      </c>
      <c r="BO7854">
        <v>4</v>
      </c>
      <c r="BP7854">
        <v>5</v>
      </c>
      <c r="BR7854">
        <v>1000</v>
      </c>
      <c r="BS7854">
        <v>2500</v>
      </c>
      <c r="BT7854">
        <v>2500</v>
      </c>
      <c r="BU7854">
        <v>1000</v>
      </c>
      <c r="BV7854">
        <v>1000</v>
      </c>
      <c r="BW7854">
        <v>2000</v>
      </c>
      <c r="BX7854" s="1" t="s">
        <v>834</v>
      </c>
      <c r="BY7854" s="1" t="s">
        <v>834</v>
      </c>
      <c r="BZ7854" s="1" t="s">
        <v>834</v>
      </c>
      <c r="CA7854" s="1" t="s">
        <v>511</v>
      </c>
      <c r="CB7854" s="1" t="s">
        <v>511</v>
      </c>
      <c r="CC7854" s="1" t="s">
        <v>834</v>
      </c>
      <c r="CD7854">
        <v>2500</v>
      </c>
      <c r="CE7854">
        <v>2500</v>
      </c>
      <c r="CF7854">
        <v>1000</v>
      </c>
      <c r="CG7854">
        <v>1000</v>
      </c>
      <c r="CH7854">
        <v>500</v>
      </c>
      <c r="CI7854">
        <v>2500</v>
      </c>
      <c r="CJ7854">
        <v>6</v>
      </c>
      <c r="CK7854">
        <v>10</v>
      </c>
      <c r="CL7854">
        <v>9</v>
      </c>
      <c r="CM7854">
        <v>7</v>
      </c>
      <c r="CN7854">
        <v>5</v>
      </c>
      <c r="CO7854" s="1" t="s">
        <v>526</v>
      </c>
      <c r="CP7854" s="1" t="s">
        <v>511</v>
      </c>
      <c r="CQ7854" s="1" t="s">
        <v>512</v>
      </c>
      <c r="CR7854" s="1" t="s">
        <v>518</v>
      </c>
      <c r="CS7854" s="1" t="s">
        <v>517</v>
      </c>
      <c r="CT7854">
        <v>0</v>
      </c>
      <c r="CU7854">
        <v>700</v>
      </c>
      <c r="CV7854">
        <v>600</v>
      </c>
      <c r="CW7854">
        <v>500</v>
      </c>
      <c r="CX7854">
        <v>500</v>
      </c>
      <c r="CY7854">
        <v>500</v>
      </c>
      <c r="CZ7854">
        <v>400</v>
      </c>
      <c r="DA7854">
        <v>500</v>
      </c>
      <c r="DB7854">
        <v>400</v>
      </c>
      <c r="DC7854">
        <v>0</v>
      </c>
      <c r="DD7854">
        <v>400</v>
      </c>
      <c r="DE7854" s="1" t="s">
        <v>195</v>
      </c>
      <c r="DF7854" s="1" t="s">
        <v>195</v>
      </c>
      <c r="DG7854" s="1" t="s">
        <v>195</v>
      </c>
      <c r="DH7854" s="1" t="s">
        <v>195</v>
      </c>
      <c r="DI7854" s="1" t="s">
        <v>195</v>
      </c>
      <c r="DJ7854" s="1" t="s">
        <v>195</v>
      </c>
      <c r="DK7854" s="1" t="s">
        <v>195</v>
      </c>
      <c r="DL7854" s="1" t="s">
        <v>195</v>
      </c>
      <c r="DM7854" s="1" t="s">
        <v>195</v>
      </c>
      <c r="DN7854" s="1" t="s">
        <v>195</v>
      </c>
      <c r="DO7854" s="1" t="s">
        <v>195</v>
      </c>
      <c r="DP7854">
        <v>5</v>
      </c>
      <c r="DQ7854">
        <v>3</v>
      </c>
      <c r="DR7854">
        <v>3</v>
      </c>
      <c r="DS7854" s="1" t="s">
        <v>511</v>
      </c>
      <c r="DT7854" s="1" t="s">
        <v>909</v>
      </c>
      <c r="DU7854" s="1" t="s">
        <v>634</v>
      </c>
      <c r="DV7854" s="1" t="s">
        <v>834</v>
      </c>
      <c r="DW7854" s="1" t="s">
        <v>511</v>
      </c>
      <c r="DX7854" s="1" t="s">
        <v>834</v>
      </c>
      <c r="DY7854">
        <v>1000</v>
      </c>
      <c r="DZ7854">
        <v>2500</v>
      </c>
      <c r="EA7854">
        <v>2500</v>
      </c>
      <c r="EB7854">
        <v>1500</v>
      </c>
      <c r="EC7854">
        <v>1500</v>
      </c>
      <c r="ED7854">
        <v>2000</v>
      </c>
      <c r="EE7854" s="1" t="s">
        <v>834</v>
      </c>
      <c r="EF7854" s="1" t="s">
        <v>634</v>
      </c>
      <c r="EG7854" s="1" t="s">
        <v>834</v>
      </c>
      <c r="EH7854" s="1" t="s">
        <v>511</v>
      </c>
      <c r="EI7854" s="1" t="s">
        <v>634</v>
      </c>
      <c r="EJ7854" s="1" t="s">
        <v>834</v>
      </c>
      <c r="EK7854" s="1" t="s">
        <v>917</v>
      </c>
      <c r="EL7854" s="1" t="s">
        <v>552</v>
      </c>
      <c r="EM7854" s="1" t="s">
        <v>552</v>
      </c>
      <c r="EN7854" s="1" t="s">
        <v>541</v>
      </c>
      <c r="EO7854" s="1" t="s">
        <v>545</v>
      </c>
      <c r="EP7854" s="1" t="s">
        <v>541</v>
      </c>
      <c r="EQ7854">
        <v>5</v>
      </c>
      <c r="ER7854">
        <v>10</v>
      </c>
      <c r="ES7854">
        <v>6</v>
      </c>
      <c r="ET7854">
        <v>7</v>
      </c>
      <c r="EU7854">
        <v>6</v>
      </c>
      <c r="EV7854" s="1" t="s">
        <v>513</v>
      </c>
      <c r="EW7854" s="1" t="s">
        <v>517</v>
      </c>
      <c r="EX7854" s="1" t="s">
        <v>512</v>
      </c>
      <c r="EY7854" s="1" t="s">
        <v>517</v>
      </c>
      <c r="EZ7854" s="1" t="s">
        <v>512</v>
      </c>
      <c r="FA7854">
        <v>0</v>
      </c>
      <c r="FB7854">
        <v>0</v>
      </c>
      <c r="FC7854">
        <v>0</v>
      </c>
      <c r="FD7854" s="1" t="s">
        <v>195</v>
      </c>
      <c r="FE7854" s="1" t="s">
        <v>195</v>
      </c>
      <c r="FF7854">
        <v>1000</v>
      </c>
      <c r="FG7854">
        <v>2500</v>
      </c>
      <c r="FH7854">
        <v>2000</v>
      </c>
      <c r="FI7854">
        <v>1000</v>
      </c>
      <c r="FJ7854">
        <v>1500</v>
      </c>
      <c r="FK7854">
        <v>2000</v>
      </c>
      <c r="FL7854" s="1" t="s">
        <v>511</v>
      </c>
      <c r="FM7854" s="1" t="s">
        <v>932</v>
      </c>
      <c r="FN7854" s="1" t="s">
        <v>511</v>
      </c>
      <c r="FO7854" s="1" t="s">
        <v>834</v>
      </c>
      <c r="FP7854" s="1" t="s">
        <v>513</v>
      </c>
      <c r="FQ7854" s="1" t="s">
        <v>909</v>
      </c>
      <c r="FR7854" s="1" t="s">
        <v>909</v>
      </c>
      <c r="FS7854" s="1" t="s">
        <v>634</v>
      </c>
      <c r="FT7854" s="1" t="s">
        <v>834</v>
      </c>
      <c r="FU7854" s="1" t="s">
        <v>511</v>
      </c>
      <c r="FV7854" s="1" t="s">
        <v>511</v>
      </c>
      <c r="FW7854" s="1" t="s">
        <v>834</v>
      </c>
      <c r="FX7854" s="1" t="s">
        <v>909</v>
      </c>
      <c r="FY7854" s="1" t="s">
        <v>634</v>
      </c>
      <c r="FZ7854" s="1" t="s">
        <v>834</v>
      </c>
      <c r="GA7854" s="1" t="s">
        <v>511</v>
      </c>
      <c r="GB7854" s="1" t="s">
        <v>511</v>
      </c>
      <c r="GC7854" s="1" t="s">
        <v>834</v>
      </c>
      <c r="GD7854">
        <v>6</v>
      </c>
      <c r="GE7854">
        <v>10</v>
      </c>
      <c r="GF7854">
        <v>7</v>
      </c>
      <c r="GG7854">
        <v>8</v>
      </c>
      <c r="GH7854">
        <v>7</v>
      </c>
      <c r="GI7854" s="1" t="s">
        <v>526</v>
      </c>
      <c r="GJ7854" s="1" t="s">
        <v>518</v>
      </c>
      <c r="GK7854" s="1" t="s">
        <v>512</v>
      </c>
      <c r="GL7854" s="1" t="s">
        <v>517</v>
      </c>
      <c r="GM7854" s="1" t="s">
        <v>517</v>
      </c>
    </row>
    <row r="7855" spans="1:195" x14ac:dyDescent="0.2">
      <c r="A7855">
        <v>529</v>
      </c>
      <c r="B7855">
        <v>21</v>
      </c>
      <c r="C7855">
        <v>0</v>
      </c>
      <c r="D7855">
        <v>41</v>
      </c>
      <c r="E7855">
        <v>2</v>
      </c>
      <c r="F7855">
        <v>21</v>
      </c>
      <c r="G7855">
        <v>22</v>
      </c>
      <c r="H7855">
        <v>3</v>
      </c>
      <c r="I7855" s="1" t="s">
        <v>522</v>
      </c>
      <c r="J7855">
        <v>11</v>
      </c>
      <c r="K7855">
        <v>4</v>
      </c>
      <c r="L7855">
        <v>534</v>
      </c>
      <c r="M7855">
        <v>1</v>
      </c>
      <c r="N7855">
        <v>43</v>
      </c>
      <c r="O7855">
        <v>0</v>
      </c>
      <c r="P7855">
        <v>24</v>
      </c>
      <c r="Q7855">
        <v>6</v>
      </c>
      <c r="R7855">
        <v>3000</v>
      </c>
      <c r="S7855">
        <v>3000</v>
      </c>
      <c r="T7855">
        <v>3000</v>
      </c>
      <c r="U7855">
        <v>500</v>
      </c>
      <c r="V7855">
        <v>200</v>
      </c>
      <c r="W7855">
        <v>300</v>
      </c>
      <c r="X7855">
        <v>1</v>
      </c>
      <c r="Y7855">
        <v>600</v>
      </c>
      <c r="Z7855">
        <v>600</v>
      </c>
      <c r="AA7855">
        <v>600</v>
      </c>
      <c r="AB7855">
        <v>600</v>
      </c>
      <c r="AC7855">
        <v>600</v>
      </c>
      <c r="AD7855">
        <v>600</v>
      </c>
      <c r="AE7855">
        <v>600</v>
      </c>
      <c r="AF7855">
        <v>600</v>
      </c>
      <c r="AG7855">
        <v>2</v>
      </c>
      <c r="AH7855">
        <v>22</v>
      </c>
      <c r="AI7855" s="1" t="s">
        <v>375</v>
      </c>
      <c r="AJ7855">
        <v>500</v>
      </c>
      <c r="AK7855" s="1" t="s">
        <v>1901</v>
      </c>
      <c r="AL7855" s="1" t="s">
        <v>943</v>
      </c>
      <c r="AM7855" s="1" t="s">
        <v>944</v>
      </c>
      <c r="AN7855">
        <v>4</v>
      </c>
      <c r="AO7855">
        <v>4</v>
      </c>
      <c r="AP7855">
        <v>1</v>
      </c>
      <c r="AQ7855" s="1" t="s">
        <v>1902</v>
      </c>
      <c r="AS7855" s="1" t="s">
        <v>195</v>
      </c>
      <c r="AT7855">
        <v>2</v>
      </c>
      <c r="AU7855">
        <v>4</v>
      </c>
      <c r="AV7855">
        <v>1</v>
      </c>
      <c r="AW7855" s="1" t="s">
        <v>313</v>
      </c>
      <c r="AX7855">
        <v>500</v>
      </c>
      <c r="AY7855">
        <v>7</v>
      </c>
      <c r="AZ7855">
        <v>4</v>
      </c>
      <c r="BA7855">
        <v>6</v>
      </c>
      <c r="BB7855">
        <v>10</v>
      </c>
      <c r="BC7855">
        <v>8</v>
      </c>
      <c r="BD7855">
        <v>8</v>
      </c>
      <c r="BE7855">
        <v>8</v>
      </c>
      <c r="BF7855">
        <v>6</v>
      </c>
      <c r="BG7855">
        <v>5</v>
      </c>
      <c r="BH7855">
        <v>5</v>
      </c>
      <c r="BI7855">
        <v>5</v>
      </c>
      <c r="BJ7855">
        <v>8</v>
      </c>
      <c r="BK7855">
        <v>8</v>
      </c>
      <c r="BL7855">
        <v>8</v>
      </c>
      <c r="BM7855">
        <v>8</v>
      </c>
      <c r="BN7855">
        <v>4</v>
      </c>
      <c r="BO7855">
        <v>4</v>
      </c>
      <c r="BP7855">
        <v>5</v>
      </c>
      <c r="BR7855">
        <v>1000</v>
      </c>
      <c r="BS7855">
        <v>2500</v>
      </c>
      <c r="BT7855">
        <v>2500</v>
      </c>
      <c r="BU7855">
        <v>1000</v>
      </c>
      <c r="BV7855">
        <v>1000</v>
      </c>
      <c r="BW7855">
        <v>2000</v>
      </c>
      <c r="BX7855" s="1" t="s">
        <v>834</v>
      </c>
      <c r="BY7855" s="1" t="s">
        <v>834</v>
      </c>
      <c r="BZ7855" s="1" t="s">
        <v>834</v>
      </c>
      <c r="CA7855" s="1" t="s">
        <v>511</v>
      </c>
      <c r="CB7855" s="1" t="s">
        <v>511</v>
      </c>
      <c r="CC7855" s="1" t="s">
        <v>834</v>
      </c>
      <c r="CD7855">
        <v>2500</v>
      </c>
      <c r="CE7855">
        <v>2500</v>
      </c>
      <c r="CF7855">
        <v>1000</v>
      </c>
      <c r="CG7855">
        <v>1000</v>
      </c>
      <c r="CH7855">
        <v>500</v>
      </c>
      <c r="CI7855">
        <v>2500</v>
      </c>
      <c r="CJ7855">
        <v>6</v>
      </c>
      <c r="CK7855">
        <v>10</v>
      </c>
      <c r="CL7855">
        <v>9</v>
      </c>
      <c r="CM7855">
        <v>7</v>
      </c>
      <c r="CN7855">
        <v>5</v>
      </c>
      <c r="CO7855" s="1" t="s">
        <v>526</v>
      </c>
      <c r="CP7855" s="1" t="s">
        <v>511</v>
      </c>
      <c r="CQ7855" s="1" t="s">
        <v>512</v>
      </c>
      <c r="CR7855" s="1" t="s">
        <v>518</v>
      </c>
      <c r="CS7855" s="1" t="s">
        <v>517</v>
      </c>
      <c r="CT7855">
        <v>1</v>
      </c>
      <c r="CU7855">
        <v>400</v>
      </c>
      <c r="CV7855">
        <v>600</v>
      </c>
      <c r="CW7855">
        <v>400</v>
      </c>
      <c r="CX7855">
        <v>500</v>
      </c>
      <c r="CY7855">
        <v>400</v>
      </c>
      <c r="DA7855">
        <v>500</v>
      </c>
      <c r="DB7855">
        <v>500</v>
      </c>
      <c r="DC7855">
        <v>0</v>
      </c>
      <c r="DD7855">
        <v>400</v>
      </c>
      <c r="DE7855" s="1" t="s">
        <v>195</v>
      </c>
      <c r="DF7855" s="1" t="s">
        <v>195</v>
      </c>
      <c r="DG7855" s="1" t="s">
        <v>195</v>
      </c>
      <c r="DH7855" s="1" t="s">
        <v>195</v>
      </c>
      <c r="DI7855" s="1" t="s">
        <v>195</v>
      </c>
      <c r="DJ7855" s="1" t="s">
        <v>195</v>
      </c>
      <c r="DK7855" s="1" t="s">
        <v>195</v>
      </c>
      <c r="DL7855" s="1" t="s">
        <v>195</v>
      </c>
      <c r="DM7855" s="1" t="s">
        <v>195</v>
      </c>
      <c r="DN7855" s="1" t="s">
        <v>195</v>
      </c>
      <c r="DO7855" s="1" t="s">
        <v>195</v>
      </c>
      <c r="DP7855">
        <v>5</v>
      </c>
      <c r="DQ7855">
        <v>3</v>
      </c>
      <c r="DR7855">
        <v>3</v>
      </c>
      <c r="DS7855" s="1" t="s">
        <v>511</v>
      </c>
      <c r="DT7855" s="1" t="s">
        <v>909</v>
      </c>
      <c r="DU7855" s="1" t="s">
        <v>634</v>
      </c>
      <c r="DV7855" s="1" t="s">
        <v>834</v>
      </c>
      <c r="DW7855" s="1" t="s">
        <v>511</v>
      </c>
      <c r="DX7855" s="1" t="s">
        <v>834</v>
      </c>
      <c r="DY7855">
        <v>1000</v>
      </c>
      <c r="DZ7855">
        <v>2500</v>
      </c>
      <c r="EA7855">
        <v>2500</v>
      </c>
      <c r="EB7855">
        <v>1500</v>
      </c>
      <c r="EC7855">
        <v>1500</v>
      </c>
      <c r="ED7855">
        <v>2000</v>
      </c>
      <c r="EE7855" s="1" t="s">
        <v>834</v>
      </c>
      <c r="EF7855" s="1" t="s">
        <v>634</v>
      </c>
      <c r="EG7855" s="1" t="s">
        <v>834</v>
      </c>
      <c r="EH7855" s="1" t="s">
        <v>511</v>
      </c>
      <c r="EI7855" s="1" t="s">
        <v>634</v>
      </c>
      <c r="EJ7855" s="1" t="s">
        <v>834</v>
      </c>
      <c r="EK7855" s="1" t="s">
        <v>917</v>
      </c>
      <c r="EL7855" s="1" t="s">
        <v>552</v>
      </c>
      <c r="EM7855" s="1" t="s">
        <v>552</v>
      </c>
      <c r="EN7855" s="1" t="s">
        <v>541</v>
      </c>
      <c r="EO7855" s="1" t="s">
        <v>545</v>
      </c>
      <c r="EP7855" s="1" t="s">
        <v>541</v>
      </c>
      <c r="EQ7855">
        <v>5</v>
      </c>
      <c r="ER7855">
        <v>10</v>
      </c>
      <c r="ES7855">
        <v>6</v>
      </c>
      <c r="ET7855">
        <v>7</v>
      </c>
      <c r="EU7855">
        <v>6</v>
      </c>
      <c r="EV7855" s="1" t="s">
        <v>513</v>
      </c>
      <c r="EW7855" s="1" t="s">
        <v>517</v>
      </c>
      <c r="EX7855" s="1" t="s">
        <v>512</v>
      </c>
      <c r="EY7855" s="1" t="s">
        <v>517</v>
      </c>
      <c r="EZ7855" s="1" t="s">
        <v>512</v>
      </c>
      <c r="FA7855">
        <v>0</v>
      </c>
      <c r="FB7855">
        <v>0</v>
      </c>
      <c r="FC7855">
        <v>0</v>
      </c>
      <c r="FD7855" s="1" t="s">
        <v>195</v>
      </c>
      <c r="FE7855" s="1" t="s">
        <v>195</v>
      </c>
      <c r="FF7855">
        <v>1000</v>
      </c>
      <c r="FG7855">
        <v>2500</v>
      </c>
      <c r="FH7855">
        <v>2000</v>
      </c>
      <c r="FI7855">
        <v>1000</v>
      </c>
      <c r="FJ7855">
        <v>1500</v>
      </c>
      <c r="FK7855">
        <v>2000</v>
      </c>
      <c r="FL7855" s="1" t="s">
        <v>511</v>
      </c>
      <c r="FM7855" s="1" t="s">
        <v>932</v>
      </c>
      <c r="FN7855" s="1" t="s">
        <v>511</v>
      </c>
      <c r="FO7855" s="1" t="s">
        <v>834</v>
      </c>
      <c r="FP7855" s="1" t="s">
        <v>513</v>
      </c>
      <c r="FQ7855" s="1" t="s">
        <v>909</v>
      </c>
      <c r="FR7855" s="1" t="s">
        <v>909</v>
      </c>
      <c r="FS7855" s="1" t="s">
        <v>634</v>
      </c>
      <c r="FT7855" s="1" t="s">
        <v>834</v>
      </c>
      <c r="FU7855" s="1" t="s">
        <v>511</v>
      </c>
      <c r="FV7855" s="1" t="s">
        <v>511</v>
      </c>
      <c r="FW7855" s="1" t="s">
        <v>834</v>
      </c>
      <c r="FX7855" s="1" t="s">
        <v>909</v>
      </c>
      <c r="FY7855" s="1" t="s">
        <v>634</v>
      </c>
      <c r="FZ7855" s="1" t="s">
        <v>834</v>
      </c>
      <c r="GA7855" s="1" t="s">
        <v>511</v>
      </c>
      <c r="GB7855" s="1" t="s">
        <v>511</v>
      </c>
      <c r="GC7855" s="1" t="s">
        <v>834</v>
      </c>
      <c r="GD7855">
        <v>6</v>
      </c>
      <c r="GE7855">
        <v>10</v>
      </c>
      <c r="GF7855">
        <v>7</v>
      </c>
      <c r="GG7855">
        <v>8</v>
      </c>
      <c r="GH7855">
        <v>7</v>
      </c>
      <c r="GI7855" s="1" t="s">
        <v>526</v>
      </c>
      <c r="GJ7855" s="1" t="s">
        <v>518</v>
      </c>
      <c r="GK7855" s="1" t="s">
        <v>512</v>
      </c>
      <c r="GL7855" s="1" t="s">
        <v>517</v>
      </c>
      <c r="GM7855" s="1" t="s">
        <v>517</v>
      </c>
    </row>
    <row r="7856" spans="1:195" x14ac:dyDescent="0.2">
      <c r="A7856">
        <v>529</v>
      </c>
      <c r="B7856">
        <v>21</v>
      </c>
      <c r="C7856">
        <v>0</v>
      </c>
      <c r="D7856">
        <v>41</v>
      </c>
      <c r="E7856">
        <v>2</v>
      </c>
      <c r="F7856">
        <v>21</v>
      </c>
      <c r="G7856">
        <v>22</v>
      </c>
      <c r="H7856">
        <v>3</v>
      </c>
      <c r="I7856" s="1" t="s">
        <v>522</v>
      </c>
      <c r="J7856">
        <v>8</v>
      </c>
      <c r="K7856">
        <v>5</v>
      </c>
      <c r="L7856">
        <v>535</v>
      </c>
      <c r="M7856">
        <v>0</v>
      </c>
      <c r="N7856">
        <v>23</v>
      </c>
      <c r="O7856">
        <v>0</v>
      </c>
      <c r="P7856">
        <v>23</v>
      </c>
      <c r="Q7856">
        <v>2</v>
      </c>
      <c r="R7856">
        <v>2300</v>
      </c>
      <c r="S7856">
        <v>1400</v>
      </c>
      <c r="T7856">
        <v>1900</v>
      </c>
      <c r="U7856">
        <v>1600</v>
      </c>
      <c r="V7856">
        <v>1000</v>
      </c>
      <c r="W7856">
        <v>1800</v>
      </c>
      <c r="X7856">
        <v>0</v>
      </c>
      <c r="AH7856">
        <v>22</v>
      </c>
      <c r="AI7856" s="1" t="s">
        <v>375</v>
      </c>
      <c r="AJ7856">
        <v>500</v>
      </c>
      <c r="AK7856" s="1" t="s">
        <v>1901</v>
      </c>
      <c r="AL7856" s="1" t="s">
        <v>943</v>
      </c>
      <c r="AM7856" s="1" t="s">
        <v>944</v>
      </c>
      <c r="AN7856">
        <v>4</v>
      </c>
      <c r="AO7856">
        <v>4</v>
      </c>
      <c r="AP7856">
        <v>1</v>
      </c>
      <c r="AQ7856" s="1" t="s">
        <v>1902</v>
      </c>
      <c r="AS7856" s="1" t="s">
        <v>195</v>
      </c>
      <c r="AT7856">
        <v>2</v>
      </c>
      <c r="AU7856">
        <v>4</v>
      </c>
      <c r="AV7856">
        <v>1</v>
      </c>
      <c r="AW7856" s="1" t="s">
        <v>313</v>
      </c>
      <c r="AX7856">
        <v>500</v>
      </c>
      <c r="AY7856">
        <v>7</v>
      </c>
      <c r="AZ7856">
        <v>4</v>
      </c>
      <c r="BA7856">
        <v>6</v>
      </c>
      <c r="BB7856">
        <v>10</v>
      </c>
      <c r="BC7856">
        <v>8</v>
      </c>
      <c r="BD7856">
        <v>8</v>
      </c>
      <c r="BE7856">
        <v>8</v>
      </c>
      <c r="BF7856">
        <v>6</v>
      </c>
      <c r="BG7856">
        <v>5</v>
      </c>
      <c r="BH7856">
        <v>5</v>
      </c>
      <c r="BI7856">
        <v>5</v>
      </c>
      <c r="BJ7856">
        <v>8</v>
      </c>
      <c r="BK7856">
        <v>8</v>
      </c>
      <c r="BL7856">
        <v>8</v>
      </c>
      <c r="BM7856">
        <v>8</v>
      </c>
      <c r="BN7856">
        <v>4</v>
      </c>
      <c r="BO7856">
        <v>4</v>
      </c>
      <c r="BP7856">
        <v>5</v>
      </c>
      <c r="BR7856">
        <v>1000</v>
      </c>
      <c r="BS7856">
        <v>2500</v>
      </c>
      <c r="BT7856">
        <v>2500</v>
      </c>
      <c r="BU7856">
        <v>1000</v>
      </c>
      <c r="BV7856">
        <v>1000</v>
      </c>
      <c r="BW7856">
        <v>2000</v>
      </c>
      <c r="BX7856" s="1" t="s">
        <v>834</v>
      </c>
      <c r="BY7856" s="1" t="s">
        <v>834</v>
      </c>
      <c r="BZ7856" s="1" t="s">
        <v>834</v>
      </c>
      <c r="CA7856" s="1" t="s">
        <v>511</v>
      </c>
      <c r="CB7856" s="1" t="s">
        <v>511</v>
      </c>
      <c r="CC7856" s="1" t="s">
        <v>834</v>
      </c>
      <c r="CD7856">
        <v>2500</v>
      </c>
      <c r="CE7856">
        <v>2500</v>
      </c>
      <c r="CF7856">
        <v>1000</v>
      </c>
      <c r="CG7856">
        <v>1000</v>
      </c>
      <c r="CH7856">
        <v>500</v>
      </c>
      <c r="CI7856">
        <v>2500</v>
      </c>
      <c r="CJ7856">
        <v>6</v>
      </c>
      <c r="CK7856">
        <v>10</v>
      </c>
      <c r="CL7856">
        <v>9</v>
      </c>
      <c r="CM7856">
        <v>7</v>
      </c>
      <c r="CN7856">
        <v>5</v>
      </c>
      <c r="CO7856" s="1" t="s">
        <v>526</v>
      </c>
      <c r="CP7856" s="1" t="s">
        <v>511</v>
      </c>
      <c r="CQ7856" s="1" t="s">
        <v>512</v>
      </c>
      <c r="CR7856" s="1" t="s">
        <v>518</v>
      </c>
      <c r="CS7856" s="1" t="s">
        <v>517</v>
      </c>
      <c r="CT7856">
        <v>1</v>
      </c>
      <c r="CU7856">
        <v>600</v>
      </c>
      <c r="CV7856">
        <v>500</v>
      </c>
      <c r="CW7856">
        <v>500</v>
      </c>
      <c r="CX7856">
        <v>500</v>
      </c>
      <c r="DA7856">
        <v>500</v>
      </c>
      <c r="DB7856">
        <v>500</v>
      </c>
      <c r="DC7856">
        <v>0</v>
      </c>
      <c r="DD7856">
        <v>400</v>
      </c>
      <c r="DE7856" s="1" t="s">
        <v>195</v>
      </c>
      <c r="DF7856" s="1" t="s">
        <v>195</v>
      </c>
      <c r="DG7856" s="1" t="s">
        <v>195</v>
      </c>
      <c r="DH7856" s="1" t="s">
        <v>195</v>
      </c>
      <c r="DI7856" s="1" t="s">
        <v>195</v>
      </c>
      <c r="DJ7856" s="1" t="s">
        <v>195</v>
      </c>
      <c r="DK7856" s="1" t="s">
        <v>195</v>
      </c>
      <c r="DL7856" s="1" t="s">
        <v>195</v>
      </c>
      <c r="DM7856" s="1" t="s">
        <v>195</v>
      </c>
      <c r="DN7856" s="1" t="s">
        <v>195</v>
      </c>
      <c r="DO7856" s="1" t="s">
        <v>195</v>
      </c>
      <c r="DP7856">
        <v>5</v>
      </c>
      <c r="DQ7856">
        <v>3</v>
      </c>
      <c r="DR7856">
        <v>3</v>
      </c>
      <c r="DS7856" s="1" t="s">
        <v>511</v>
      </c>
      <c r="DT7856" s="1" t="s">
        <v>909</v>
      </c>
      <c r="DU7856" s="1" t="s">
        <v>634</v>
      </c>
      <c r="DV7856" s="1" t="s">
        <v>834</v>
      </c>
      <c r="DW7856" s="1" t="s">
        <v>511</v>
      </c>
      <c r="DX7856" s="1" t="s">
        <v>834</v>
      </c>
      <c r="DY7856">
        <v>1000</v>
      </c>
      <c r="DZ7856">
        <v>2500</v>
      </c>
      <c r="EA7856">
        <v>2500</v>
      </c>
      <c r="EB7856">
        <v>1500</v>
      </c>
      <c r="EC7856">
        <v>1500</v>
      </c>
      <c r="ED7856">
        <v>2000</v>
      </c>
      <c r="EE7856" s="1" t="s">
        <v>834</v>
      </c>
      <c r="EF7856" s="1" t="s">
        <v>634</v>
      </c>
      <c r="EG7856" s="1" t="s">
        <v>834</v>
      </c>
      <c r="EH7856" s="1" t="s">
        <v>511</v>
      </c>
      <c r="EI7856" s="1" t="s">
        <v>634</v>
      </c>
      <c r="EJ7856" s="1" t="s">
        <v>834</v>
      </c>
      <c r="EK7856" s="1" t="s">
        <v>917</v>
      </c>
      <c r="EL7856" s="1" t="s">
        <v>552</v>
      </c>
      <c r="EM7856" s="1" t="s">
        <v>552</v>
      </c>
      <c r="EN7856" s="1" t="s">
        <v>541</v>
      </c>
      <c r="EO7856" s="1" t="s">
        <v>545</v>
      </c>
      <c r="EP7856" s="1" t="s">
        <v>541</v>
      </c>
      <c r="EQ7856">
        <v>5</v>
      </c>
      <c r="ER7856">
        <v>10</v>
      </c>
      <c r="ES7856">
        <v>6</v>
      </c>
      <c r="ET7856">
        <v>7</v>
      </c>
      <c r="EU7856">
        <v>6</v>
      </c>
      <c r="EV7856" s="1" t="s">
        <v>513</v>
      </c>
      <c r="EW7856" s="1" t="s">
        <v>517</v>
      </c>
      <c r="EX7856" s="1" t="s">
        <v>512</v>
      </c>
      <c r="EY7856" s="1" t="s">
        <v>517</v>
      </c>
      <c r="EZ7856" s="1" t="s">
        <v>512</v>
      </c>
      <c r="FA7856">
        <v>0</v>
      </c>
      <c r="FB7856">
        <v>0</v>
      </c>
      <c r="FC7856">
        <v>0</v>
      </c>
      <c r="FD7856" s="1" t="s">
        <v>195</v>
      </c>
      <c r="FE7856" s="1" t="s">
        <v>195</v>
      </c>
      <c r="FF7856">
        <v>1000</v>
      </c>
      <c r="FG7856">
        <v>2500</v>
      </c>
      <c r="FH7856">
        <v>2000</v>
      </c>
      <c r="FI7856">
        <v>1000</v>
      </c>
      <c r="FJ7856">
        <v>1500</v>
      </c>
      <c r="FK7856">
        <v>2000</v>
      </c>
      <c r="FL7856" s="1" t="s">
        <v>511</v>
      </c>
      <c r="FM7856" s="1" t="s">
        <v>932</v>
      </c>
      <c r="FN7856" s="1" t="s">
        <v>511</v>
      </c>
      <c r="FO7856" s="1" t="s">
        <v>834</v>
      </c>
      <c r="FP7856" s="1" t="s">
        <v>513</v>
      </c>
      <c r="FQ7856" s="1" t="s">
        <v>909</v>
      </c>
      <c r="FR7856" s="1" t="s">
        <v>909</v>
      </c>
      <c r="FS7856" s="1" t="s">
        <v>634</v>
      </c>
      <c r="FT7856" s="1" t="s">
        <v>834</v>
      </c>
      <c r="FU7856" s="1" t="s">
        <v>511</v>
      </c>
      <c r="FV7856" s="1" t="s">
        <v>511</v>
      </c>
      <c r="FW7856" s="1" t="s">
        <v>834</v>
      </c>
      <c r="FX7856" s="1" t="s">
        <v>909</v>
      </c>
      <c r="FY7856" s="1" t="s">
        <v>634</v>
      </c>
      <c r="FZ7856" s="1" t="s">
        <v>834</v>
      </c>
      <c r="GA7856" s="1" t="s">
        <v>511</v>
      </c>
      <c r="GB7856" s="1" t="s">
        <v>511</v>
      </c>
      <c r="GC7856" s="1" t="s">
        <v>834</v>
      </c>
      <c r="GD7856">
        <v>6</v>
      </c>
      <c r="GE7856">
        <v>10</v>
      </c>
      <c r="GF7856">
        <v>7</v>
      </c>
      <c r="GG7856">
        <v>8</v>
      </c>
      <c r="GH7856">
        <v>7</v>
      </c>
      <c r="GI7856" s="1" t="s">
        <v>526</v>
      </c>
      <c r="GJ7856" s="1" t="s">
        <v>518</v>
      </c>
      <c r="GK7856" s="1" t="s">
        <v>512</v>
      </c>
      <c r="GL7856" s="1" t="s">
        <v>517</v>
      </c>
      <c r="GM7856" s="1" t="s">
        <v>517</v>
      </c>
    </row>
    <row r="7857" spans="1:195" x14ac:dyDescent="0.2">
      <c r="A7857">
        <v>529</v>
      </c>
      <c r="B7857">
        <v>21</v>
      </c>
      <c r="C7857">
        <v>0</v>
      </c>
      <c r="D7857">
        <v>41</v>
      </c>
      <c r="E7857">
        <v>2</v>
      </c>
      <c r="F7857">
        <v>21</v>
      </c>
      <c r="G7857">
        <v>22</v>
      </c>
      <c r="H7857">
        <v>3</v>
      </c>
      <c r="I7857" s="1" t="s">
        <v>522</v>
      </c>
      <c r="J7857">
        <v>1</v>
      </c>
      <c r="K7857">
        <v>6</v>
      </c>
      <c r="L7857">
        <v>536</v>
      </c>
      <c r="M7857">
        <v>0</v>
      </c>
      <c r="N7857">
        <v>27</v>
      </c>
      <c r="O7857">
        <v>0</v>
      </c>
      <c r="P7857">
        <v>29</v>
      </c>
      <c r="Q7857">
        <v>2</v>
      </c>
      <c r="R7857">
        <v>3000</v>
      </c>
      <c r="S7857">
        <v>2000</v>
      </c>
      <c r="T7857">
        <v>2000</v>
      </c>
      <c r="U7857">
        <v>2000</v>
      </c>
      <c r="V7857">
        <v>1000</v>
      </c>
      <c r="W7857">
        <v>0</v>
      </c>
      <c r="X7857">
        <v>0</v>
      </c>
      <c r="Y7857">
        <v>600</v>
      </c>
      <c r="Z7857">
        <v>900</v>
      </c>
      <c r="AA7857">
        <v>900</v>
      </c>
      <c r="AB7857">
        <v>600</v>
      </c>
      <c r="AC7857">
        <v>800</v>
      </c>
      <c r="AD7857">
        <v>700</v>
      </c>
      <c r="AE7857">
        <v>300</v>
      </c>
      <c r="AF7857">
        <v>600</v>
      </c>
      <c r="AG7857">
        <v>2</v>
      </c>
      <c r="AH7857">
        <v>22</v>
      </c>
      <c r="AI7857" s="1" t="s">
        <v>375</v>
      </c>
      <c r="AJ7857">
        <v>500</v>
      </c>
      <c r="AK7857" s="1" t="s">
        <v>1901</v>
      </c>
      <c r="AL7857" s="1" t="s">
        <v>943</v>
      </c>
      <c r="AM7857" s="1" t="s">
        <v>944</v>
      </c>
      <c r="AN7857">
        <v>4</v>
      </c>
      <c r="AO7857">
        <v>4</v>
      </c>
      <c r="AP7857">
        <v>1</v>
      </c>
      <c r="AQ7857" s="1" t="s">
        <v>1902</v>
      </c>
      <c r="AS7857" s="1" t="s">
        <v>195</v>
      </c>
      <c r="AT7857">
        <v>2</v>
      </c>
      <c r="AU7857">
        <v>4</v>
      </c>
      <c r="AV7857">
        <v>1</v>
      </c>
      <c r="AW7857" s="1" t="s">
        <v>313</v>
      </c>
      <c r="AX7857">
        <v>500</v>
      </c>
      <c r="AY7857">
        <v>7</v>
      </c>
      <c r="AZ7857">
        <v>4</v>
      </c>
      <c r="BA7857">
        <v>6</v>
      </c>
      <c r="BB7857">
        <v>10</v>
      </c>
      <c r="BC7857">
        <v>8</v>
      </c>
      <c r="BD7857">
        <v>8</v>
      </c>
      <c r="BE7857">
        <v>8</v>
      </c>
      <c r="BF7857">
        <v>6</v>
      </c>
      <c r="BG7857">
        <v>5</v>
      </c>
      <c r="BH7857">
        <v>5</v>
      </c>
      <c r="BI7857">
        <v>5</v>
      </c>
      <c r="BJ7857">
        <v>8</v>
      </c>
      <c r="BK7857">
        <v>8</v>
      </c>
      <c r="BL7857">
        <v>8</v>
      </c>
      <c r="BM7857">
        <v>8</v>
      </c>
      <c r="BN7857">
        <v>4</v>
      </c>
      <c r="BO7857">
        <v>4</v>
      </c>
      <c r="BP7857">
        <v>5</v>
      </c>
      <c r="BR7857">
        <v>1000</v>
      </c>
      <c r="BS7857">
        <v>2500</v>
      </c>
      <c r="BT7857">
        <v>2500</v>
      </c>
      <c r="BU7857">
        <v>1000</v>
      </c>
      <c r="BV7857">
        <v>1000</v>
      </c>
      <c r="BW7857">
        <v>2000</v>
      </c>
      <c r="BX7857" s="1" t="s">
        <v>834</v>
      </c>
      <c r="BY7857" s="1" t="s">
        <v>834</v>
      </c>
      <c r="BZ7857" s="1" t="s">
        <v>834</v>
      </c>
      <c r="CA7857" s="1" t="s">
        <v>511</v>
      </c>
      <c r="CB7857" s="1" t="s">
        <v>511</v>
      </c>
      <c r="CC7857" s="1" t="s">
        <v>834</v>
      </c>
      <c r="CD7857">
        <v>2500</v>
      </c>
      <c r="CE7857">
        <v>2500</v>
      </c>
      <c r="CF7857">
        <v>1000</v>
      </c>
      <c r="CG7857">
        <v>1000</v>
      </c>
      <c r="CH7857">
        <v>500</v>
      </c>
      <c r="CI7857">
        <v>2500</v>
      </c>
      <c r="CJ7857">
        <v>6</v>
      </c>
      <c r="CK7857">
        <v>10</v>
      </c>
      <c r="CL7857">
        <v>9</v>
      </c>
      <c r="CM7857">
        <v>7</v>
      </c>
      <c r="CN7857">
        <v>5</v>
      </c>
      <c r="CO7857" s="1" t="s">
        <v>526</v>
      </c>
      <c r="CP7857" s="1" t="s">
        <v>511</v>
      </c>
      <c r="CQ7857" s="1" t="s">
        <v>512</v>
      </c>
      <c r="CR7857" s="1" t="s">
        <v>518</v>
      </c>
      <c r="CS7857" s="1" t="s">
        <v>517</v>
      </c>
      <c r="CT7857">
        <v>0</v>
      </c>
      <c r="CU7857">
        <v>500</v>
      </c>
      <c r="CV7857">
        <v>400</v>
      </c>
      <c r="CW7857">
        <v>600</v>
      </c>
      <c r="CX7857">
        <v>600</v>
      </c>
      <c r="CY7857">
        <v>500</v>
      </c>
      <c r="CZ7857">
        <v>400</v>
      </c>
      <c r="DA7857">
        <v>400</v>
      </c>
      <c r="DB7857">
        <v>500</v>
      </c>
      <c r="DC7857">
        <v>0</v>
      </c>
      <c r="DD7857">
        <v>400</v>
      </c>
      <c r="DE7857" s="1" t="s">
        <v>195</v>
      </c>
      <c r="DF7857" s="1" t="s">
        <v>195</v>
      </c>
      <c r="DG7857" s="1" t="s">
        <v>195</v>
      </c>
      <c r="DH7857" s="1" t="s">
        <v>195</v>
      </c>
      <c r="DI7857" s="1" t="s">
        <v>195</v>
      </c>
      <c r="DJ7857" s="1" t="s">
        <v>195</v>
      </c>
      <c r="DK7857" s="1" t="s">
        <v>195</v>
      </c>
      <c r="DL7857" s="1" t="s">
        <v>195</v>
      </c>
      <c r="DM7857" s="1" t="s">
        <v>195</v>
      </c>
      <c r="DN7857" s="1" t="s">
        <v>195</v>
      </c>
      <c r="DO7857" s="1" t="s">
        <v>195</v>
      </c>
      <c r="DP7857">
        <v>5</v>
      </c>
      <c r="DQ7857">
        <v>3</v>
      </c>
      <c r="DR7857">
        <v>3</v>
      </c>
      <c r="DS7857" s="1" t="s">
        <v>511</v>
      </c>
      <c r="DT7857" s="1" t="s">
        <v>909</v>
      </c>
      <c r="DU7857" s="1" t="s">
        <v>634</v>
      </c>
      <c r="DV7857" s="1" t="s">
        <v>834</v>
      </c>
      <c r="DW7857" s="1" t="s">
        <v>511</v>
      </c>
      <c r="DX7857" s="1" t="s">
        <v>834</v>
      </c>
      <c r="DY7857">
        <v>1000</v>
      </c>
      <c r="DZ7857">
        <v>2500</v>
      </c>
      <c r="EA7857">
        <v>2500</v>
      </c>
      <c r="EB7857">
        <v>1500</v>
      </c>
      <c r="EC7857">
        <v>1500</v>
      </c>
      <c r="ED7857">
        <v>2000</v>
      </c>
      <c r="EE7857" s="1" t="s">
        <v>834</v>
      </c>
      <c r="EF7857" s="1" t="s">
        <v>634</v>
      </c>
      <c r="EG7857" s="1" t="s">
        <v>834</v>
      </c>
      <c r="EH7857" s="1" t="s">
        <v>511</v>
      </c>
      <c r="EI7857" s="1" t="s">
        <v>634</v>
      </c>
      <c r="EJ7857" s="1" t="s">
        <v>834</v>
      </c>
      <c r="EK7857" s="1" t="s">
        <v>917</v>
      </c>
      <c r="EL7857" s="1" t="s">
        <v>552</v>
      </c>
      <c r="EM7857" s="1" t="s">
        <v>552</v>
      </c>
      <c r="EN7857" s="1" t="s">
        <v>541</v>
      </c>
      <c r="EO7857" s="1" t="s">
        <v>545</v>
      </c>
      <c r="EP7857" s="1" t="s">
        <v>541</v>
      </c>
      <c r="EQ7857">
        <v>5</v>
      </c>
      <c r="ER7857">
        <v>10</v>
      </c>
      <c r="ES7857">
        <v>6</v>
      </c>
      <c r="ET7857">
        <v>7</v>
      </c>
      <c r="EU7857">
        <v>6</v>
      </c>
      <c r="EV7857" s="1" t="s">
        <v>513</v>
      </c>
      <c r="EW7857" s="1" t="s">
        <v>517</v>
      </c>
      <c r="EX7857" s="1" t="s">
        <v>512</v>
      </c>
      <c r="EY7857" s="1" t="s">
        <v>517</v>
      </c>
      <c r="EZ7857" s="1" t="s">
        <v>512</v>
      </c>
      <c r="FA7857">
        <v>0</v>
      </c>
      <c r="FB7857">
        <v>0</v>
      </c>
      <c r="FC7857">
        <v>0</v>
      </c>
      <c r="FD7857" s="1" t="s">
        <v>195</v>
      </c>
      <c r="FE7857" s="1" t="s">
        <v>195</v>
      </c>
      <c r="FF7857">
        <v>1000</v>
      </c>
      <c r="FG7857">
        <v>2500</v>
      </c>
      <c r="FH7857">
        <v>2000</v>
      </c>
      <c r="FI7857">
        <v>1000</v>
      </c>
      <c r="FJ7857">
        <v>1500</v>
      </c>
      <c r="FK7857">
        <v>2000</v>
      </c>
      <c r="FL7857" s="1" t="s">
        <v>511</v>
      </c>
      <c r="FM7857" s="1" t="s">
        <v>932</v>
      </c>
      <c r="FN7857" s="1" t="s">
        <v>511</v>
      </c>
      <c r="FO7857" s="1" t="s">
        <v>834</v>
      </c>
      <c r="FP7857" s="1" t="s">
        <v>513</v>
      </c>
      <c r="FQ7857" s="1" t="s">
        <v>909</v>
      </c>
      <c r="FR7857" s="1" t="s">
        <v>909</v>
      </c>
      <c r="FS7857" s="1" t="s">
        <v>634</v>
      </c>
      <c r="FT7857" s="1" t="s">
        <v>834</v>
      </c>
      <c r="FU7857" s="1" t="s">
        <v>511</v>
      </c>
      <c r="FV7857" s="1" t="s">
        <v>511</v>
      </c>
      <c r="FW7857" s="1" t="s">
        <v>834</v>
      </c>
      <c r="FX7857" s="1" t="s">
        <v>909</v>
      </c>
      <c r="FY7857" s="1" t="s">
        <v>634</v>
      </c>
      <c r="FZ7857" s="1" t="s">
        <v>834</v>
      </c>
      <c r="GA7857" s="1" t="s">
        <v>511</v>
      </c>
      <c r="GB7857" s="1" t="s">
        <v>511</v>
      </c>
      <c r="GC7857" s="1" t="s">
        <v>834</v>
      </c>
      <c r="GD7857">
        <v>6</v>
      </c>
      <c r="GE7857">
        <v>10</v>
      </c>
      <c r="GF7857">
        <v>7</v>
      </c>
      <c r="GG7857">
        <v>8</v>
      </c>
      <c r="GH7857">
        <v>7</v>
      </c>
      <c r="GI7857" s="1" t="s">
        <v>526</v>
      </c>
      <c r="GJ7857" s="1" t="s">
        <v>518</v>
      </c>
      <c r="GK7857" s="1" t="s">
        <v>512</v>
      </c>
      <c r="GL7857" s="1" t="s">
        <v>517</v>
      </c>
      <c r="GM7857" s="1" t="s">
        <v>517</v>
      </c>
    </row>
    <row r="7858" spans="1:195" x14ac:dyDescent="0.2">
      <c r="A7858">
        <v>529</v>
      </c>
      <c r="B7858">
        <v>21</v>
      </c>
      <c r="C7858">
        <v>0</v>
      </c>
      <c r="D7858">
        <v>41</v>
      </c>
      <c r="E7858">
        <v>2</v>
      </c>
      <c r="F7858">
        <v>21</v>
      </c>
      <c r="G7858">
        <v>22</v>
      </c>
      <c r="H7858">
        <v>3</v>
      </c>
      <c r="I7858" s="1" t="s">
        <v>522</v>
      </c>
      <c r="J7858">
        <v>13</v>
      </c>
      <c r="K7858">
        <v>7</v>
      </c>
      <c r="L7858">
        <v>537</v>
      </c>
      <c r="M7858">
        <v>0</v>
      </c>
      <c r="N7858">
        <v>22</v>
      </c>
      <c r="O7858">
        <v>1</v>
      </c>
      <c r="P7858">
        <v>22</v>
      </c>
      <c r="Q7858">
        <v>4</v>
      </c>
      <c r="R7858">
        <v>2000</v>
      </c>
      <c r="S7858">
        <v>500</v>
      </c>
      <c r="T7858">
        <v>2500</v>
      </c>
      <c r="U7858">
        <v>2500</v>
      </c>
      <c r="V7858">
        <v>500</v>
      </c>
      <c r="W7858">
        <v>2000</v>
      </c>
      <c r="X7858">
        <v>0</v>
      </c>
      <c r="Y7858">
        <v>400</v>
      </c>
      <c r="Z7858">
        <v>800</v>
      </c>
      <c r="AA7858">
        <v>800</v>
      </c>
      <c r="AB7858">
        <v>400</v>
      </c>
      <c r="AC7858">
        <v>500</v>
      </c>
      <c r="AD7858">
        <v>200</v>
      </c>
      <c r="AE7858">
        <v>400</v>
      </c>
      <c r="AF7858">
        <v>400</v>
      </c>
      <c r="AG7858">
        <v>2</v>
      </c>
      <c r="AH7858">
        <v>22</v>
      </c>
      <c r="AI7858" s="1" t="s">
        <v>375</v>
      </c>
      <c r="AJ7858">
        <v>500</v>
      </c>
      <c r="AK7858" s="1" t="s">
        <v>1901</v>
      </c>
      <c r="AL7858" s="1" t="s">
        <v>943</v>
      </c>
      <c r="AM7858" s="1" t="s">
        <v>944</v>
      </c>
      <c r="AN7858">
        <v>4</v>
      </c>
      <c r="AO7858">
        <v>4</v>
      </c>
      <c r="AP7858">
        <v>1</v>
      </c>
      <c r="AQ7858" s="1" t="s">
        <v>1902</v>
      </c>
      <c r="AS7858" s="1" t="s">
        <v>195</v>
      </c>
      <c r="AT7858">
        <v>2</v>
      </c>
      <c r="AU7858">
        <v>4</v>
      </c>
      <c r="AV7858">
        <v>1</v>
      </c>
      <c r="AW7858" s="1" t="s">
        <v>313</v>
      </c>
      <c r="AX7858">
        <v>500</v>
      </c>
      <c r="AY7858">
        <v>7</v>
      </c>
      <c r="AZ7858">
        <v>4</v>
      </c>
      <c r="BA7858">
        <v>6</v>
      </c>
      <c r="BB7858">
        <v>10</v>
      </c>
      <c r="BC7858">
        <v>8</v>
      </c>
      <c r="BD7858">
        <v>8</v>
      </c>
      <c r="BE7858">
        <v>8</v>
      </c>
      <c r="BF7858">
        <v>6</v>
      </c>
      <c r="BG7858">
        <v>5</v>
      </c>
      <c r="BH7858">
        <v>5</v>
      </c>
      <c r="BI7858">
        <v>5</v>
      </c>
      <c r="BJ7858">
        <v>8</v>
      </c>
      <c r="BK7858">
        <v>8</v>
      </c>
      <c r="BL7858">
        <v>8</v>
      </c>
      <c r="BM7858">
        <v>8</v>
      </c>
      <c r="BN7858">
        <v>4</v>
      </c>
      <c r="BO7858">
        <v>4</v>
      </c>
      <c r="BP7858">
        <v>5</v>
      </c>
      <c r="BR7858">
        <v>1000</v>
      </c>
      <c r="BS7858">
        <v>2500</v>
      </c>
      <c r="BT7858">
        <v>2500</v>
      </c>
      <c r="BU7858">
        <v>1000</v>
      </c>
      <c r="BV7858">
        <v>1000</v>
      </c>
      <c r="BW7858">
        <v>2000</v>
      </c>
      <c r="BX7858" s="1" t="s">
        <v>834</v>
      </c>
      <c r="BY7858" s="1" t="s">
        <v>834</v>
      </c>
      <c r="BZ7858" s="1" t="s">
        <v>834</v>
      </c>
      <c r="CA7858" s="1" t="s">
        <v>511</v>
      </c>
      <c r="CB7858" s="1" t="s">
        <v>511</v>
      </c>
      <c r="CC7858" s="1" t="s">
        <v>834</v>
      </c>
      <c r="CD7858">
        <v>2500</v>
      </c>
      <c r="CE7858">
        <v>2500</v>
      </c>
      <c r="CF7858">
        <v>1000</v>
      </c>
      <c r="CG7858">
        <v>1000</v>
      </c>
      <c r="CH7858">
        <v>500</v>
      </c>
      <c r="CI7858">
        <v>2500</v>
      </c>
      <c r="CJ7858">
        <v>6</v>
      </c>
      <c r="CK7858">
        <v>10</v>
      </c>
      <c r="CL7858">
        <v>9</v>
      </c>
      <c r="CM7858">
        <v>7</v>
      </c>
      <c r="CN7858">
        <v>5</v>
      </c>
      <c r="CO7858" s="1" t="s">
        <v>526</v>
      </c>
      <c r="CP7858" s="1" t="s">
        <v>511</v>
      </c>
      <c r="CQ7858" s="1" t="s">
        <v>512</v>
      </c>
      <c r="CR7858" s="1" t="s">
        <v>518</v>
      </c>
      <c r="CS7858" s="1" t="s">
        <v>517</v>
      </c>
      <c r="CT7858">
        <v>1</v>
      </c>
      <c r="CU7858">
        <v>600</v>
      </c>
      <c r="CV7858">
        <v>500</v>
      </c>
      <c r="CW7858">
        <v>600</v>
      </c>
      <c r="CX7858">
        <v>500</v>
      </c>
      <c r="CY7858">
        <v>600</v>
      </c>
      <c r="DA7858">
        <v>500</v>
      </c>
      <c r="DB7858">
        <v>400</v>
      </c>
      <c r="DC7858">
        <v>0</v>
      </c>
      <c r="DD7858">
        <v>400</v>
      </c>
      <c r="DE7858" s="1" t="s">
        <v>195</v>
      </c>
      <c r="DF7858" s="1" t="s">
        <v>195</v>
      </c>
      <c r="DG7858" s="1" t="s">
        <v>195</v>
      </c>
      <c r="DH7858" s="1" t="s">
        <v>195</v>
      </c>
      <c r="DI7858" s="1" t="s">
        <v>195</v>
      </c>
      <c r="DJ7858" s="1" t="s">
        <v>195</v>
      </c>
      <c r="DK7858" s="1" t="s">
        <v>195</v>
      </c>
      <c r="DL7858" s="1" t="s">
        <v>195</v>
      </c>
      <c r="DM7858" s="1" t="s">
        <v>195</v>
      </c>
      <c r="DN7858" s="1" t="s">
        <v>195</v>
      </c>
      <c r="DO7858" s="1" t="s">
        <v>195</v>
      </c>
      <c r="DP7858">
        <v>5</v>
      </c>
      <c r="DQ7858">
        <v>3</v>
      </c>
      <c r="DR7858">
        <v>3</v>
      </c>
      <c r="DS7858" s="1" t="s">
        <v>511</v>
      </c>
      <c r="DT7858" s="1" t="s">
        <v>909</v>
      </c>
      <c r="DU7858" s="1" t="s">
        <v>634</v>
      </c>
      <c r="DV7858" s="1" t="s">
        <v>834</v>
      </c>
      <c r="DW7858" s="1" t="s">
        <v>511</v>
      </c>
      <c r="DX7858" s="1" t="s">
        <v>834</v>
      </c>
      <c r="DY7858">
        <v>1000</v>
      </c>
      <c r="DZ7858">
        <v>2500</v>
      </c>
      <c r="EA7858">
        <v>2500</v>
      </c>
      <c r="EB7858">
        <v>1500</v>
      </c>
      <c r="EC7858">
        <v>1500</v>
      </c>
      <c r="ED7858">
        <v>2000</v>
      </c>
      <c r="EE7858" s="1" t="s">
        <v>834</v>
      </c>
      <c r="EF7858" s="1" t="s">
        <v>634</v>
      </c>
      <c r="EG7858" s="1" t="s">
        <v>834</v>
      </c>
      <c r="EH7858" s="1" t="s">
        <v>511</v>
      </c>
      <c r="EI7858" s="1" t="s">
        <v>634</v>
      </c>
      <c r="EJ7858" s="1" t="s">
        <v>834</v>
      </c>
      <c r="EK7858" s="1" t="s">
        <v>917</v>
      </c>
      <c r="EL7858" s="1" t="s">
        <v>552</v>
      </c>
      <c r="EM7858" s="1" t="s">
        <v>552</v>
      </c>
      <c r="EN7858" s="1" t="s">
        <v>541</v>
      </c>
      <c r="EO7858" s="1" t="s">
        <v>545</v>
      </c>
      <c r="EP7858" s="1" t="s">
        <v>541</v>
      </c>
      <c r="EQ7858">
        <v>5</v>
      </c>
      <c r="ER7858">
        <v>10</v>
      </c>
      <c r="ES7858">
        <v>6</v>
      </c>
      <c r="ET7858">
        <v>7</v>
      </c>
      <c r="EU7858">
        <v>6</v>
      </c>
      <c r="EV7858" s="1" t="s">
        <v>513</v>
      </c>
      <c r="EW7858" s="1" t="s">
        <v>517</v>
      </c>
      <c r="EX7858" s="1" t="s">
        <v>512</v>
      </c>
      <c r="EY7858" s="1" t="s">
        <v>517</v>
      </c>
      <c r="EZ7858" s="1" t="s">
        <v>512</v>
      </c>
      <c r="FA7858">
        <v>0</v>
      </c>
      <c r="FB7858">
        <v>0</v>
      </c>
      <c r="FC7858">
        <v>0</v>
      </c>
      <c r="FD7858" s="1" t="s">
        <v>195</v>
      </c>
      <c r="FE7858" s="1" t="s">
        <v>195</v>
      </c>
      <c r="FF7858">
        <v>1000</v>
      </c>
      <c r="FG7858">
        <v>2500</v>
      </c>
      <c r="FH7858">
        <v>2000</v>
      </c>
      <c r="FI7858">
        <v>1000</v>
      </c>
      <c r="FJ7858">
        <v>1500</v>
      </c>
      <c r="FK7858">
        <v>2000</v>
      </c>
      <c r="FL7858" s="1" t="s">
        <v>511</v>
      </c>
      <c r="FM7858" s="1" t="s">
        <v>932</v>
      </c>
      <c r="FN7858" s="1" t="s">
        <v>511</v>
      </c>
      <c r="FO7858" s="1" t="s">
        <v>834</v>
      </c>
      <c r="FP7858" s="1" t="s">
        <v>513</v>
      </c>
      <c r="FQ7858" s="1" t="s">
        <v>909</v>
      </c>
      <c r="FR7858" s="1" t="s">
        <v>909</v>
      </c>
      <c r="FS7858" s="1" t="s">
        <v>634</v>
      </c>
      <c r="FT7858" s="1" t="s">
        <v>834</v>
      </c>
      <c r="FU7858" s="1" t="s">
        <v>511</v>
      </c>
      <c r="FV7858" s="1" t="s">
        <v>511</v>
      </c>
      <c r="FW7858" s="1" t="s">
        <v>834</v>
      </c>
      <c r="FX7858" s="1" t="s">
        <v>909</v>
      </c>
      <c r="FY7858" s="1" t="s">
        <v>634</v>
      </c>
      <c r="FZ7858" s="1" t="s">
        <v>834</v>
      </c>
      <c r="GA7858" s="1" t="s">
        <v>511</v>
      </c>
      <c r="GB7858" s="1" t="s">
        <v>511</v>
      </c>
      <c r="GC7858" s="1" t="s">
        <v>834</v>
      </c>
      <c r="GD7858">
        <v>6</v>
      </c>
      <c r="GE7858">
        <v>10</v>
      </c>
      <c r="GF7858">
        <v>7</v>
      </c>
      <c r="GG7858">
        <v>8</v>
      </c>
      <c r="GH7858">
        <v>7</v>
      </c>
      <c r="GI7858" s="1" t="s">
        <v>526</v>
      </c>
      <c r="GJ7858" s="1" t="s">
        <v>518</v>
      </c>
      <c r="GK7858" s="1" t="s">
        <v>512</v>
      </c>
      <c r="GL7858" s="1" t="s">
        <v>517</v>
      </c>
      <c r="GM7858" s="1" t="s">
        <v>517</v>
      </c>
    </row>
    <row r="7859" spans="1:195" x14ac:dyDescent="0.2">
      <c r="A7859">
        <v>529</v>
      </c>
      <c r="B7859">
        <v>21</v>
      </c>
      <c r="C7859">
        <v>0</v>
      </c>
      <c r="D7859">
        <v>41</v>
      </c>
      <c r="E7859">
        <v>2</v>
      </c>
      <c r="F7859">
        <v>21</v>
      </c>
      <c r="G7859">
        <v>22</v>
      </c>
      <c r="H7859">
        <v>3</v>
      </c>
      <c r="I7859" s="1" t="s">
        <v>522</v>
      </c>
      <c r="J7859">
        <v>18</v>
      </c>
      <c r="K7859">
        <v>8</v>
      </c>
      <c r="L7859">
        <v>538</v>
      </c>
      <c r="M7859">
        <v>0</v>
      </c>
      <c r="N7859">
        <v>27</v>
      </c>
      <c r="O7859">
        <v>0</v>
      </c>
      <c r="P7859">
        <v>32</v>
      </c>
      <c r="Q7859">
        <v>2</v>
      </c>
      <c r="R7859">
        <v>5000</v>
      </c>
      <c r="S7859">
        <v>0</v>
      </c>
      <c r="T7859">
        <v>1000</v>
      </c>
      <c r="U7859">
        <v>3000</v>
      </c>
      <c r="V7859">
        <v>0</v>
      </c>
      <c r="W7859">
        <v>1000</v>
      </c>
      <c r="X7859">
        <v>0</v>
      </c>
      <c r="Y7859">
        <v>300</v>
      </c>
      <c r="Z7859">
        <v>800</v>
      </c>
      <c r="AA7859">
        <v>600</v>
      </c>
      <c r="AB7859">
        <v>500</v>
      </c>
      <c r="AC7859">
        <v>500</v>
      </c>
      <c r="AD7859">
        <v>400</v>
      </c>
      <c r="AE7859">
        <v>600</v>
      </c>
      <c r="AF7859">
        <v>200</v>
      </c>
      <c r="AG7859">
        <v>1</v>
      </c>
      <c r="AH7859">
        <v>22</v>
      </c>
      <c r="AI7859" s="1" t="s">
        <v>375</v>
      </c>
      <c r="AJ7859">
        <v>500</v>
      </c>
      <c r="AK7859" s="1" t="s">
        <v>1901</v>
      </c>
      <c r="AL7859" s="1" t="s">
        <v>943</v>
      </c>
      <c r="AM7859" s="1" t="s">
        <v>944</v>
      </c>
      <c r="AN7859">
        <v>4</v>
      </c>
      <c r="AO7859">
        <v>4</v>
      </c>
      <c r="AP7859">
        <v>1</v>
      </c>
      <c r="AQ7859" s="1" t="s">
        <v>1902</v>
      </c>
      <c r="AS7859" s="1" t="s">
        <v>195</v>
      </c>
      <c r="AT7859">
        <v>2</v>
      </c>
      <c r="AU7859">
        <v>4</v>
      </c>
      <c r="AV7859">
        <v>1</v>
      </c>
      <c r="AW7859" s="1" t="s">
        <v>313</v>
      </c>
      <c r="AX7859">
        <v>500</v>
      </c>
      <c r="AY7859">
        <v>7</v>
      </c>
      <c r="AZ7859">
        <v>4</v>
      </c>
      <c r="BA7859">
        <v>6</v>
      </c>
      <c r="BB7859">
        <v>10</v>
      </c>
      <c r="BC7859">
        <v>8</v>
      </c>
      <c r="BD7859">
        <v>8</v>
      </c>
      <c r="BE7859">
        <v>8</v>
      </c>
      <c r="BF7859">
        <v>6</v>
      </c>
      <c r="BG7859">
        <v>5</v>
      </c>
      <c r="BH7859">
        <v>5</v>
      </c>
      <c r="BI7859">
        <v>5</v>
      </c>
      <c r="BJ7859">
        <v>8</v>
      </c>
      <c r="BK7859">
        <v>8</v>
      </c>
      <c r="BL7859">
        <v>8</v>
      </c>
      <c r="BM7859">
        <v>8</v>
      </c>
      <c r="BN7859">
        <v>4</v>
      </c>
      <c r="BO7859">
        <v>4</v>
      </c>
      <c r="BP7859">
        <v>5</v>
      </c>
      <c r="BR7859">
        <v>1000</v>
      </c>
      <c r="BS7859">
        <v>2500</v>
      </c>
      <c r="BT7859">
        <v>2500</v>
      </c>
      <c r="BU7859">
        <v>1000</v>
      </c>
      <c r="BV7859">
        <v>1000</v>
      </c>
      <c r="BW7859">
        <v>2000</v>
      </c>
      <c r="BX7859" s="1" t="s">
        <v>834</v>
      </c>
      <c r="BY7859" s="1" t="s">
        <v>834</v>
      </c>
      <c r="BZ7859" s="1" t="s">
        <v>834</v>
      </c>
      <c r="CA7859" s="1" t="s">
        <v>511</v>
      </c>
      <c r="CB7859" s="1" t="s">
        <v>511</v>
      </c>
      <c r="CC7859" s="1" t="s">
        <v>834</v>
      </c>
      <c r="CD7859">
        <v>2500</v>
      </c>
      <c r="CE7859">
        <v>2500</v>
      </c>
      <c r="CF7859">
        <v>1000</v>
      </c>
      <c r="CG7859">
        <v>1000</v>
      </c>
      <c r="CH7859">
        <v>500</v>
      </c>
      <c r="CI7859">
        <v>2500</v>
      </c>
      <c r="CJ7859">
        <v>6</v>
      </c>
      <c r="CK7859">
        <v>10</v>
      </c>
      <c r="CL7859">
        <v>9</v>
      </c>
      <c r="CM7859">
        <v>7</v>
      </c>
      <c r="CN7859">
        <v>5</v>
      </c>
      <c r="CO7859" s="1" t="s">
        <v>526</v>
      </c>
      <c r="CP7859" s="1" t="s">
        <v>511</v>
      </c>
      <c r="CQ7859" s="1" t="s">
        <v>512</v>
      </c>
      <c r="CR7859" s="1" t="s">
        <v>518</v>
      </c>
      <c r="CS7859" s="1" t="s">
        <v>517</v>
      </c>
      <c r="CT7859">
        <v>0</v>
      </c>
      <c r="CU7859">
        <v>600</v>
      </c>
      <c r="CV7859">
        <v>700</v>
      </c>
      <c r="CW7859">
        <v>700</v>
      </c>
      <c r="CX7859">
        <v>500</v>
      </c>
      <c r="CY7859">
        <v>500</v>
      </c>
      <c r="DA7859">
        <v>700</v>
      </c>
      <c r="DB7859">
        <v>500</v>
      </c>
      <c r="DC7859">
        <v>1</v>
      </c>
      <c r="DD7859">
        <v>400</v>
      </c>
      <c r="DE7859" s="1" t="s">
        <v>195</v>
      </c>
      <c r="DF7859" s="1" t="s">
        <v>195</v>
      </c>
      <c r="DG7859" s="1" t="s">
        <v>195</v>
      </c>
      <c r="DH7859" s="1" t="s">
        <v>195</v>
      </c>
      <c r="DI7859" s="1" t="s">
        <v>195</v>
      </c>
      <c r="DJ7859" s="1" t="s">
        <v>195</v>
      </c>
      <c r="DK7859" s="1" t="s">
        <v>195</v>
      </c>
      <c r="DL7859" s="1" t="s">
        <v>195</v>
      </c>
      <c r="DM7859" s="1" t="s">
        <v>195</v>
      </c>
      <c r="DN7859" s="1" t="s">
        <v>195</v>
      </c>
      <c r="DO7859" s="1" t="s">
        <v>195</v>
      </c>
      <c r="DP7859">
        <v>5</v>
      </c>
      <c r="DQ7859">
        <v>3</v>
      </c>
      <c r="DR7859">
        <v>3</v>
      </c>
      <c r="DS7859" s="1" t="s">
        <v>511</v>
      </c>
      <c r="DT7859" s="1" t="s">
        <v>909</v>
      </c>
      <c r="DU7859" s="1" t="s">
        <v>634</v>
      </c>
      <c r="DV7859" s="1" t="s">
        <v>834</v>
      </c>
      <c r="DW7859" s="1" t="s">
        <v>511</v>
      </c>
      <c r="DX7859" s="1" t="s">
        <v>834</v>
      </c>
      <c r="DY7859">
        <v>1000</v>
      </c>
      <c r="DZ7859">
        <v>2500</v>
      </c>
      <c r="EA7859">
        <v>2500</v>
      </c>
      <c r="EB7859">
        <v>1500</v>
      </c>
      <c r="EC7859">
        <v>1500</v>
      </c>
      <c r="ED7859">
        <v>2000</v>
      </c>
      <c r="EE7859" s="1" t="s">
        <v>834</v>
      </c>
      <c r="EF7859" s="1" t="s">
        <v>634</v>
      </c>
      <c r="EG7859" s="1" t="s">
        <v>834</v>
      </c>
      <c r="EH7859" s="1" t="s">
        <v>511</v>
      </c>
      <c r="EI7859" s="1" t="s">
        <v>634</v>
      </c>
      <c r="EJ7859" s="1" t="s">
        <v>834</v>
      </c>
      <c r="EK7859" s="1" t="s">
        <v>917</v>
      </c>
      <c r="EL7859" s="1" t="s">
        <v>552</v>
      </c>
      <c r="EM7859" s="1" t="s">
        <v>552</v>
      </c>
      <c r="EN7859" s="1" t="s">
        <v>541</v>
      </c>
      <c r="EO7859" s="1" t="s">
        <v>545</v>
      </c>
      <c r="EP7859" s="1" t="s">
        <v>541</v>
      </c>
      <c r="EQ7859">
        <v>5</v>
      </c>
      <c r="ER7859">
        <v>10</v>
      </c>
      <c r="ES7859">
        <v>6</v>
      </c>
      <c r="ET7859">
        <v>7</v>
      </c>
      <c r="EU7859">
        <v>6</v>
      </c>
      <c r="EV7859" s="1" t="s">
        <v>513</v>
      </c>
      <c r="EW7859" s="1" t="s">
        <v>517</v>
      </c>
      <c r="EX7859" s="1" t="s">
        <v>512</v>
      </c>
      <c r="EY7859" s="1" t="s">
        <v>517</v>
      </c>
      <c r="EZ7859" s="1" t="s">
        <v>512</v>
      </c>
      <c r="FA7859">
        <v>0</v>
      </c>
      <c r="FB7859">
        <v>0</v>
      </c>
      <c r="FC7859">
        <v>0</v>
      </c>
      <c r="FD7859" s="1" t="s">
        <v>195</v>
      </c>
      <c r="FE7859" s="1" t="s">
        <v>195</v>
      </c>
      <c r="FF7859">
        <v>1000</v>
      </c>
      <c r="FG7859">
        <v>2500</v>
      </c>
      <c r="FH7859">
        <v>2000</v>
      </c>
      <c r="FI7859">
        <v>1000</v>
      </c>
      <c r="FJ7859">
        <v>1500</v>
      </c>
      <c r="FK7859">
        <v>2000</v>
      </c>
      <c r="FL7859" s="1" t="s">
        <v>511</v>
      </c>
      <c r="FM7859" s="1" t="s">
        <v>932</v>
      </c>
      <c r="FN7859" s="1" t="s">
        <v>511</v>
      </c>
      <c r="FO7859" s="1" t="s">
        <v>834</v>
      </c>
      <c r="FP7859" s="1" t="s">
        <v>513</v>
      </c>
      <c r="FQ7859" s="1" t="s">
        <v>909</v>
      </c>
      <c r="FR7859" s="1" t="s">
        <v>909</v>
      </c>
      <c r="FS7859" s="1" t="s">
        <v>634</v>
      </c>
      <c r="FT7859" s="1" t="s">
        <v>834</v>
      </c>
      <c r="FU7859" s="1" t="s">
        <v>511</v>
      </c>
      <c r="FV7859" s="1" t="s">
        <v>511</v>
      </c>
      <c r="FW7859" s="1" t="s">
        <v>834</v>
      </c>
      <c r="FX7859" s="1" t="s">
        <v>909</v>
      </c>
      <c r="FY7859" s="1" t="s">
        <v>634</v>
      </c>
      <c r="FZ7859" s="1" t="s">
        <v>834</v>
      </c>
      <c r="GA7859" s="1" t="s">
        <v>511</v>
      </c>
      <c r="GB7859" s="1" t="s">
        <v>511</v>
      </c>
      <c r="GC7859" s="1" t="s">
        <v>834</v>
      </c>
      <c r="GD7859">
        <v>6</v>
      </c>
      <c r="GE7859">
        <v>10</v>
      </c>
      <c r="GF7859">
        <v>7</v>
      </c>
      <c r="GG7859">
        <v>8</v>
      </c>
      <c r="GH7859">
        <v>7</v>
      </c>
      <c r="GI7859" s="1" t="s">
        <v>526</v>
      </c>
      <c r="GJ7859" s="1" t="s">
        <v>518</v>
      </c>
      <c r="GK7859" s="1" t="s">
        <v>512</v>
      </c>
      <c r="GL7859" s="1" t="s">
        <v>517</v>
      </c>
      <c r="GM7859" s="1" t="s">
        <v>517</v>
      </c>
    </row>
    <row r="7860" spans="1:195" x14ac:dyDescent="0.2">
      <c r="A7860">
        <v>529</v>
      </c>
      <c r="B7860">
        <v>21</v>
      </c>
      <c r="C7860">
        <v>0</v>
      </c>
      <c r="D7860">
        <v>41</v>
      </c>
      <c r="E7860">
        <v>2</v>
      </c>
      <c r="F7860">
        <v>21</v>
      </c>
      <c r="G7860">
        <v>22</v>
      </c>
      <c r="H7860">
        <v>3</v>
      </c>
      <c r="I7860" s="1" t="s">
        <v>522</v>
      </c>
      <c r="J7860">
        <v>22</v>
      </c>
      <c r="K7860">
        <v>9</v>
      </c>
      <c r="L7860">
        <v>539</v>
      </c>
      <c r="M7860">
        <v>0</v>
      </c>
      <c r="N7860">
        <v>9</v>
      </c>
      <c r="O7860">
        <v>0</v>
      </c>
      <c r="P7860">
        <v>22</v>
      </c>
      <c r="Q7860">
        <v>2</v>
      </c>
      <c r="R7860">
        <v>3000</v>
      </c>
      <c r="S7860">
        <v>1000</v>
      </c>
      <c r="T7860">
        <v>2000</v>
      </c>
      <c r="U7860">
        <v>1500</v>
      </c>
      <c r="V7860">
        <v>1500</v>
      </c>
      <c r="W7860">
        <v>1000</v>
      </c>
      <c r="X7860">
        <v>1</v>
      </c>
      <c r="Y7860">
        <v>700</v>
      </c>
      <c r="Z7860">
        <v>800</v>
      </c>
      <c r="AA7860">
        <v>900</v>
      </c>
      <c r="AB7860">
        <v>800</v>
      </c>
      <c r="AC7860">
        <v>700</v>
      </c>
      <c r="AD7860">
        <v>500</v>
      </c>
      <c r="AE7860">
        <v>800</v>
      </c>
      <c r="AF7860">
        <v>400</v>
      </c>
      <c r="AG7860">
        <v>2</v>
      </c>
      <c r="AH7860">
        <v>22</v>
      </c>
      <c r="AI7860" s="1" t="s">
        <v>375</v>
      </c>
      <c r="AJ7860">
        <v>500</v>
      </c>
      <c r="AK7860" s="1" t="s">
        <v>1901</v>
      </c>
      <c r="AL7860" s="1" t="s">
        <v>943</v>
      </c>
      <c r="AM7860" s="1" t="s">
        <v>944</v>
      </c>
      <c r="AN7860">
        <v>4</v>
      </c>
      <c r="AO7860">
        <v>4</v>
      </c>
      <c r="AP7860">
        <v>1</v>
      </c>
      <c r="AQ7860" s="1" t="s">
        <v>1902</v>
      </c>
      <c r="AS7860" s="1" t="s">
        <v>195</v>
      </c>
      <c r="AT7860">
        <v>2</v>
      </c>
      <c r="AU7860">
        <v>4</v>
      </c>
      <c r="AV7860">
        <v>1</v>
      </c>
      <c r="AW7860" s="1" t="s">
        <v>313</v>
      </c>
      <c r="AX7860">
        <v>500</v>
      </c>
      <c r="AY7860">
        <v>7</v>
      </c>
      <c r="AZ7860">
        <v>4</v>
      </c>
      <c r="BA7860">
        <v>6</v>
      </c>
      <c r="BB7860">
        <v>10</v>
      </c>
      <c r="BC7860">
        <v>8</v>
      </c>
      <c r="BD7860">
        <v>8</v>
      </c>
      <c r="BE7860">
        <v>8</v>
      </c>
      <c r="BF7860">
        <v>6</v>
      </c>
      <c r="BG7860">
        <v>5</v>
      </c>
      <c r="BH7860">
        <v>5</v>
      </c>
      <c r="BI7860">
        <v>5</v>
      </c>
      <c r="BJ7860">
        <v>8</v>
      </c>
      <c r="BK7860">
        <v>8</v>
      </c>
      <c r="BL7860">
        <v>8</v>
      </c>
      <c r="BM7860">
        <v>8</v>
      </c>
      <c r="BN7860">
        <v>4</v>
      </c>
      <c r="BO7860">
        <v>4</v>
      </c>
      <c r="BP7860">
        <v>5</v>
      </c>
      <c r="BR7860">
        <v>1000</v>
      </c>
      <c r="BS7860">
        <v>2500</v>
      </c>
      <c r="BT7860">
        <v>2500</v>
      </c>
      <c r="BU7860">
        <v>1000</v>
      </c>
      <c r="BV7860">
        <v>1000</v>
      </c>
      <c r="BW7860">
        <v>2000</v>
      </c>
      <c r="BX7860" s="1" t="s">
        <v>834</v>
      </c>
      <c r="BY7860" s="1" t="s">
        <v>834</v>
      </c>
      <c r="BZ7860" s="1" t="s">
        <v>834</v>
      </c>
      <c r="CA7860" s="1" t="s">
        <v>511</v>
      </c>
      <c r="CB7860" s="1" t="s">
        <v>511</v>
      </c>
      <c r="CC7860" s="1" t="s">
        <v>834</v>
      </c>
      <c r="CD7860">
        <v>2500</v>
      </c>
      <c r="CE7860">
        <v>2500</v>
      </c>
      <c r="CF7860">
        <v>1000</v>
      </c>
      <c r="CG7860">
        <v>1000</v>
      </c>
      <c r="CH7860">
        <v>500</v>
      </c>
      <c r="CI7860">
        <v>2500</v>
      </c>
      <c r="CJ7860">
        <v>6</v>
      </c>
      <c r="CK7860">
        <v>10</v>
      </c>
      <c r="CL7860">
        <v>9</v>
      </c>
      <c r="CM7860">
        <v>7</v>
      </c>
      <c r="CN7860">
        <v>5</v>
      </c>
      <c r="CO7860" s="1" t="s">
        <v>526</v>
      </c>
      <c r="CP7860" s="1" t="s">
        <v>511</v>
      </c>
      <c r="CQ7860" s="1" t="s">
        <v>512</v>
      </c>
      <c r="CR7860" s="1" t="s">
        <v>518</v>
      </c>
      <c r="CS7860" s="1" t="s">
        <v>517</v>
      </c>
      <c r="CT7860">
        <v>0</v>
      </c>
      <c r="CU7860">
        <v>500</v>
      </c>
      <c r="CV7860">
        <v>600</v>
      </c>
      <c r="CW7860">
        <v>700</v>
      </c>
      <c r="CX7860">
        <v>600</v>
      </c>
      <c r="CY7860">
        <v>500</v>
      </c>
      <c r="DA7860">
        <v>600</v>
      </c>
      <c r="DB7860">
        <v>400</v>
      </c>
      <c r="DC7860">
        <v>0</v>
      </c>
      <c r="DD7860">
        <v>400</v>
      </c>
      <c r="DE7860" s="1" t="s">
        <v>195</v>
      </c>
      <c r="DF7860" s="1" t="s">
        <v>195</v>
      </c>
      <c r="DG7860" s="1" t="s">
        <v>195</v>
      </c>
      <c r="DH7860" s="1" t="s">
        <v>195</v>
      </c>
      <c r="DI7860" s="1" t="s">
        <v>195</v>
      </c>
      <c r="DJ7860" s="1" t="s">
        <v>195</v>
      </c>
      <c r="DK7860" s="1" t="s">
        <v>195</v>
      </c>
      <c r="DL7860" s="1" t="s">
        <v>195</v>
      </c>
      <c r="DM7860" s="1" t="s">
        <v>195</v>
      </c>
      <c r="DN7860" s="1" t="s">
        <v>195</v>
      </c>
      <c r="DO7860" s="1" t="s">
        <v>195</v>
      </c>
      <c r="DP7860">
        <v>5</v>
      </c>
      <c r="DQ7860">
        <v>3</v>
      </c>
      <c r="DR7860">
        <v>3</v>
      </c>
      <c r="DS7860" s="1" t="s">
        <v>511</v>
      </c>
      <c r="DT7860" s="1" t="s">
        <v>909</v>
      </c>
      <c r="DU7860" s="1" t="s">
        <v>634</v>
      </c>
      <c r="DV7860" s="1" t="s">
        <v>834</v>
      </c>
      <c r="DW7860" s="1" t="s">
        <v>511</v>
      </c>
      <c r="DX7860" s="1" t="s">
        <v>834</v>
      </c>
      <c r="DY7860">
        <v>1000</v>
      </c>
      <c r="DZ7860">
        <v>2500</v>
      </c>
      <c r="EA7860">
        <v>2500</v>
      </c>
      <c r="EB7860">
        <v>1500</v>
      </c>
      <c r="EC7860">
        <v>1500</v>
      </c>
      <c r="ED7860">
        <v>2000</v>
      </c>
      <c r="EE7860" s="1" t="s">
        <v>834</v>
      </c>
      <c r="EF7860" s="1" t="s">
        <v>634</v>
      </c>
      <c r="EG7860" s="1" t="s">
        <v>834</v>
      </c>
      <c r="EH7860" s="1" t="s">
        <v>511</v>
      </c>
      <c r="EI7860" s="1" t="s">
        <v>634</v>
      </c>
      <c r="EJ7860" s="1" t="s">
        <v>834</v>
      </c>
      <c r="EK7860" s="1" t="s">
        <v>917</v>
      </c>
      <c r="EL7860" s="1" t="s">
        <v>552</v>
      </c>
      <c r="EM7860" s="1" t="s">
        <v>552</v>
      </c>
      <c r="EN7860" s="1" t="s">
        <v>541</v>
      </c>
      <c r="EO7860" s="1" t="s">
        <v>545</v>
      </c>
      <c r="EP7860" s="1" t="s">
        <v>541</v>
      </c>
      <c r="EQ7860">
        <v>5</v>
      </c>
      <c r="ER7860">
        <v>10</v>
      </c>
      <c r="ES7860">
        <v>6</v>
      </c>
      <c r="ET7860">
        <v>7</v>
      </c>
      <c r="EU7860">
        <v>6</v>
      </c>
      <c r="EV7860" s="1" t="s">
        <v>513</v>
      </c>
      <c r="EW7860" s="1" t="s">
        <v>517</v>
      </c>
      <c r="EX7860" s="1" t="s">
        <v>512</v>
      </c>
      <c r="EY7860" s="1" t="s">
        <v>517</v>
      </c>
      <c r="EZ7860" s="1" t="s">
        <v>512</v>
      </c>
      <c r="FA7860">
        <v>0</v>
      </c>
      <c r="FB7860">
        <v>0</v>
      </c>
      <c r="FC7860">
        <v>0</v>
      </c>
      <c r="FD7860" s="1" t="s">
        <v>195</v>
      </c>
      <c r="FE7860" s="1" t="s">
        <v>195</v>
      </c>
      <c r="FF7860">
        <v>1000</v>
      </c>
      <c r="FG7860">
        <v>2500</v>
      </c>
      <c r="FH7860">
        <v>2000</v>
      </c>
      <c r="FI7860">
        <v>1000</v>
      </c>
      <c r="FJ7860">
        <v>1500</v>
      </c>
      <c r="FK7860">
        <v>2000</v>
      </c>
      <c r="FL7860" s="1" t="s">
        <v>511</v>
      </c>
      <c r="FM7860" s="1" t="s">
        <v>932</v>
      </c>
      <c r="FN7860" s="1" t="s">
        <v>511</v>
      </c>
      <c r="FO7860" s="1" t="s">
        <v>834</v>
      </c>
      <c r="FP7860" s="1" t="s">
        <v>513</v>
      </c>
      <c r="FQ7860" s="1" t="s">
        <v>909</v>
      </c>
      <c r="FR7860" s="1" t="s">
        <v>909</v>
      </c>
      <c r="FS7860" s="1" t="s">
        <v>634</v>
      </c>
      <c r="FT7860" s="1" t="s">
        <v>834</v>
      </c>
      <c r="FU7860" s="1" t="s">
        <v>511</v>
      </c>
      <c r="FV7860" s="1" t="s">
        <v>511</v>
      </c>
      <c r="FW7860" s="1" t="s">
        <v>834</v>
      </c>
      <c r="FX7860" s="1" t="s">
        <v>909</v>
      </c>
      <c r="FY7860" s="1" t="s">
        <v>634</v>
      </c>
      <c r="FZ7860" s="1" t="s">
        <v>834</v>
      </c>
      <c r="GA7860" s="1" t="s">
        <v>511</v>
      </c>
      <c r="GB7860" s="1" t="s">
        <v>511</v>
      </c>
      <c r="GC7860" s="1" t="s">
        <v>834</v>
      </c>
      <c r="GD7860">
        <v>6</v>
      </c>
      <c r="GE7860">
        <v>10</v>
      </c>
      <c r="GF7860">
        <v>7</v>
      </c>
      <c r="GG7860">
        <v>8</v>
      </c>
      <c r="GH7860">
        <v>7</v>
      </c>
      <c r="GI7860" s="1" t="s">
        <v>526</v>
      </c>
      <c r="GJ7860" s="1" t="s">
        <v>518</v>
      </c>
      <c r="GK7860" s="1" t="s">
        <v>512</v>
      </c>
      <c r="GL7860" s="1" t="s">
        <v>517</v>
      </c>
      <c r="GM7860" s="1" t="s">
        <v>517</v>
      </c>
    </row>
    <row r="7861" spans="1:195" x14ac:dyDescent="0.2">
      <c r="A7861">
        <v>529</v>
      </c>
      <c r="B7861">
        <v>21</v>
      </c>
      <c r="C7861">
        <v>0</v>
      </c>
      <c r="D7861">
        <v>41</v>
      </c>
      <c r="E7861">
        <v>2</v>
      </c>
      <c r="F7861">
        <v>21</v>
      </c>
      <c r="G7861">
        <v>22</v>
      </c>
      <c r="H7861">
        <v>3</v>
      </c>
      <c r="I7861" s="1" t="s">
        <v>522</v>
      </c>
      <c r="J7861">
        <v>15</v>
      </c>
      <c r="K7861">
        <v>10</v>
      </c>
      <c r="L7861">
        <v>540</v>
      </c>
      <c r="M7861">
        <v>0</v>
      </c>
      <c r="N7861">
        <v>48</v>
      </c>
      <c r="O7861">
        <v>0</v>
      </c>
      <c r="P7861">
        <v>24</v>
      </c>
      <c r="Q7861">
        <v>2</v>
      </c>
      <c r="R7861">
        <v>2000</v>
      </c>
      <c r="S7861">
        <v>1500</v>
      </c>
      <c r="T7861">
        <v>2000</v>
      </c>
      <c r="U7861">
        <v>2000</v>
      </c>
      <c r="V7861">
        <v>1500</v>
      </c>
      <c r="W7861">
        <v>1000</v>
      </c>
      <c r="X7861">
        <v>0</v>
      </c>
      <c r="Y7861">
        <v>400</v>
      </c>
      <c r="Z7861">
        <v>500</v>
      </c>
      <c r="AA7861">
        <v>500</v>
      </c>
      <c r="AB7861">
        <v>400</v>
      </c>
      <c r="AC7861">
        <v>300</v>
      </c>
      <c r="AD7861">
        <v>200</v>
      </c>
      <c r="AE7861">
        <v>600</v>
      </c>
      <c r="AF7861">
        <v>300</v>
      </c>
      <c r="AG7861">
        <v>2</v>
      </c>
      <c r="AH7861">
        <v>22</v>
      </c>
      <c r="AI7861" s="1" t="s">
        <v>375</v>
      </c>
      <c r="AJ7861">
        <v>500</v>
      </c>
      <c r="AK7861" s="1" t="s">
        <v>1901</v>
      </c>
      <c r="AL7861" s="1" t="s">
        <v>943</v>
      </c>
      <c r="AM7861" s="1" t="s">
        <v>944</v>
      </c>
      <c r="AN7861">
        <v>4</v>
      </c>
      <c r="AO7861">
        <v>4</v>
      </c>
      <c r="AP7861">
        <v>1</v>
      </c>
      <c r="AQ7861" s="1" t="s">
        <v>1902</v>
      </c>
      <c r="AS7861" s="1" t="s">
        <v>195</v>
      </c>
      <c r="AT7861">
        <v>2</v>
      </c>
      <c r="AU7861">
        <v>4</v>
      </c>
      <c r="AV7861">
        <v>1</v>
      </c>
      <c r="AW7861" s="1" t="s">
        <v>313</v>
      </c>
      <c r="AX7861">
        <v>500</v>
      </c>
      <c r="AY7861">
        <v>7</v>
      </c>
      <c r="AZ7861">
        <v>4</v>
      </c>
      <c r="BA7861">
        <v>6</v>
      </c>
      <c r="BB7861">
        <v>10</v>
      </c>
      <c r="BC7861">
        <v>8</v>
      </c>
      <c r="BD7861">
        <v>8</v>
      </c>
      <c r="BE7861">
        <v>8</v>
      </c>
      <c r="BF7861">
        <v>6</v>
      </c>
      <c r="BG7861">
        <v>5</v>
      </c>
      <c r="BH7861">
        <v>5</v>
      </c>
      <c r="BI7861">
        <v>5</v>
      </c>
      <c r="BJ7861">
        <v>8</v>
      </c>
      <c r="BK7861">
        <v>8</v>
      </c>
      <c r="BL7861">
        <v>8</v>
      </c>
      <c r="BM7861">
        <v>8</v>
      </c>
      <c r="BN7861">
        <v>4</v>
      </c>
      <c r="BO7861">
        <v>4</v>
      </c>
      <c r="BP7861">
        <v>5</v>
      </c>
      <c r="BR7861">
        <v>1000</v>
      </c>
      <c r="BS7861">
        <v>2500</v>
      </c>
      <c r="BT7861">
        <v>2500</v>
      </c>
      <c r="BU7861">
        <v>1000</v>
      </c>
      <c r="BV7861">
        <v>1000</v>
      </c>
      <c r="BW7861">
        <v>2000</v>
      </c>
      <c r="BX7861" s="1" t="s">
        <v>834</v>
      </c>
      <c r="BY7861" s="1" t="s">
        <v>834</v>
      </c>
      <c r="BZ7861" s="1" t="s">
        <v>834</v>
      </c>
      <c r="CA7861" s="1" t="s">
        <v>511</v>
      </c>
      <c r="CB7861" s="1" t="s">
        <v>511</v>
      </c>
      <c r="CC7861" s="1" t="s">
        <v>834</v>
      </c>
      <c r="CD7861">
        <v>2500</v>
      </c>
      <c r="CE7861">
        <v>2500</v>
      </c>
      <c r="CF7861">
        <v>1000</v>
      </c>
      <c r="CG7861">
        <v>1000</v>
      </c>
      <c r="CH7861">
        <v>500</v>
      </c>
      <c r="CI7861">
        <v>2500</v>
      </c>
      <c r="CJ7861">
        <v>6</v>
      </c>
      <c r="CK7861">
        <v>10</v>
      </c>
      <c r="CL7861">
        <v>9</v>
      </c>
      <c r="CM7861">
        <v>7</v>
      </c>
      <c r="CN7861">
        <v>5</v>
      </c>
      <c r="CO7861" s="1" t="s">
        <v>526</v>
      </c>
      <c r="CP7861" s="1" t="s">
        <v>511</v>
      </c>
      <c r="CQ7861" s="1" t="s">
        <v>512</v>
      </c>
      <c r="CR7861" s="1" t="s">
        <v>518</v>
      </c>
      <c r="CS7861" s="1" t="s">
        <v>517</v>
      </c>
      <c r="CT7861">
        <v>0</v>
      </c>
      <c r="CU7861">
        <v>400</v>
      </c>
      <c r="CV7861">
        <v>700</v>
      </c>
      <c r="CW7861">
        <v>500</v>
      </c>
      <c r="CX7861">
        <v>500</v>
      </c>
      <c r="CY7861">
        <v>500</v>
      </c>
      <c r="DA7861">
        <v>500</v>
      </c>
      <c r="DB7861">
        <v>400</v>
      </c>
      <c r="DC7861">
        <v>0</v>
      </c>
      <c r="DD7861">
        <v>400</v>
      </c>
      <c r="DE7861" s="1" t="s">
        <v>195</v>
      </c>
      <c r="DF7861" s="1" t="s">
        <v>195</v>
      </c>
      <c r="DG7861" s="1" t="s">
        <v>195</v>
      </c>
      <c r="DH7861" s="1" t="s">
        <v>195</v>
      </c>
      <c r="DI7861" s="1" t="s">
        <v>195</v>
      </c>
      <c r="DJ7861" s="1" t="s">
        <v>195</v>
      </c>
      <c r="DK7861" s="1" t="s">
        <v>195</v>
      </c>
      <c r="DL7861" s="1" t="s">
        <v>195</v>
      </c>
      <c r="DM7861" s="1" t="s">
        <v>195</v>
      </c>
      <c r="DN7861" s="1" t="s">
        <v>195</v>
      </c>
      <c r="DO7861" s="1" t="s">
        <v>195</v>
      </c>
      <c r="DP7861">
        <v>5</v>
      </c>
      <c r="DQ7861">
        <v>3</v>
      </c>
      <c r="DR7861">
        <v>3</v>
      </c>
      <c r="DS7861" s="1" t="s">
        <v>511</v>
      </c>
      <c r="DT7861" s="1" t="s">
        <v>909</v>
      </c>
      <c r="DU7861" s="1" t="s">
        <v>634</v>
      </c>
      <c r="DV7861" s="1" t="s">
        <v>834</v>
      </c>
      <c r="DW7861" s="1" t="s">
        <v>511</v>
      </c>
      <c r="DX7861" s="1" t="s">
        <v>834</v>
      </c>
      <c r="DY7861">
        <v>1000</v>
      </c>
      <c r="DZ7861">
        <v>2500</v>
      </c>
      <c r="EA7861">
        <v>2500</v>
      </c>
      <c r="EB7861">
        <v>1500</v>
      </c>
      <c r="EC7861">
        <v>1500</v>
      </c>
      <c r="ED7861">
        <v>2000</v>
      </c>
      <c r="EE7861" s="1" t="s">
        <v>834</v>
      </c>
      <c r="EF7861" s="1" t="s">
        <v>634</v>
      </c>
      <c r="EG7861" s="1" t="s">
        <v>834</v>
      </c>
      <c r="EH7861" s="1" t="s">
        <v>511</v>
      </c>
      <c r="EI7861" s="1" t="s">
        <v>634</v>
      </c>
      <c r="EJ7861" s="1" t="s">
        <v>834</v>
      </c>
      <c r="EK7861" s="1" t="s">
        <v>917</v>
      </c>
      <c r="EL7861" s="1" t="s">
        <v>552</v>
      </c>
      <c r="EM7861" s="1" t="s">
        <v>552</v>
      </c>
      <c r="EN7861" s="1" t="s">
        <v>541</v>
      </c>
      <c r="EO7861" s="1" t="s">
        <v>545</v>
      </c>
      <c r="EP7861" s="1" t="s">
        <v>541</v>
      </c>
      <c r="EQ7861">
        <v>5</v>
      </c>
      <c r="ER7861">
        <v>10</v>
      </c>
      <c r="ES7861">
        <v>6</v>
      </c>
      <c r="ET7861">
        <v>7</v>
      </c>
      <c r="EU7861">
        <v>6</v>
      </c>
      <c r="EV7861" s="1" t="s">
        <v>513</v>
      </c>
      <c r="EW7861" s="1" t="s">
        <v>517</v>
      </c>
      <c r="EX7861" s="1" t="s">
        <v>512</v>
      </c>
      <c r="EY7861" s="1" t="s">
        <v>517</v>
      </c>
      <c r="EZ7861" s="1" t="s">
        <v>512</v>
      </c>
      <c r="FA7861">
        <v>0</v>
      </c>
      <c r="FB7861">
        <v>0</v>
      </c>
      <c r="FC7861">
        <v>0</v>
      </c>
      <c r="FD7861" s="1" t="s">
        <v>195</v>
      </c>
      <c r="FE7861" s="1" t="s">
        <v>195</v>
      </c>
      <c r="FF7861">
        <v>1000</v>
      </c>
      <c r="FG7861">
        <v>2500</v>
      </c>
      <c r="FH7861">
        <v>2000</v>
      </c>
      <c r="FI7861">
        <v>1000</v>
      </c>
      <c r="FJ7861">
        <v>1500</v>
      </c>
      <c r="FK7861">
        <v>2000</v>
      </c>
      <c r="FL7861" s="1" t="s">
        <v>511</v>
      </c>
      <c r="FM7861" s="1" t="s">
        <v>932</v>
      </c>
      <c r="FN7861" s="1" t="s">
        <v>511</v>
      </c>
      <c r="FO7861" s="1" t="s">
        <v>834</v>
      </c>
      <c r="FP7861" s="1" t="s">
        <v>513</v>
      </c>
      <c r="FQ7861" s="1" t="s">
        <v>909</v>
      </c>
      <c r="FR7861" s="1" t="s">
        <v>909</v>
      </c>
      <c r="FS7861" s="1" t="s">
        <v>634</v>
      </c>
      <c r="FT7861" s="1" t="s">
        <v>834</v>
      </c>
      <c r="FU7861" s="1" t="s">
        <v>511</v>
      </c>
      <c r="FV7861" s="1" t="s">
        <v>511</v>
      </c>
      <c r="FW7861" s="1" t="s">
        <v>834</v>
      </c>
      <c r="FX7861" s="1" t="s">
        <v>909</v>
      </c>
      <c r="FY7861" s="1" t="s">
        <v>634</v>
      </c>
      <c r="FZ7861" s="1" t="s">
        <v>834</v>
      </c>
      <c r="GA7861" s="1" t="s">
        <v>511</v>
      </c>
      <c r="GB7861" s="1" t="s">
        <v>511</v>
      </c>
      <c r="GC7861" s="1" t="s">
        <v>834</v>
      </c>
      <c r="GD7861">
        <v>6</v>
      </c>
      <c r="GE7861">
        <v>10</v>
      </c>
      <c r="GF7861">
        <v>7</v>
      </c>
      <c r="GG7861">
        <v>8</v>
      </c>
      <c r="GH7861">
        <v>7</v>
      </c>
      <c r="GI7861" s="1" t="s">
        <v>526</v>
      </c>
      <c r="GJ7861" s="1" t="s">
        <v>518</v>
      </c>
      <c r="GK7861" s="1" t="s">
        <v>512</v>
      </c>
      <c r="GL7861" s="1" t="s">
        <v>517</v>
      </c>
      <c r="GM7861" s="1" t="s">
        <v>517</v>
      </c>
    </row>
    <row r="7862" spans="1:195" x14ac:dyDescent="0.2">
      <c r="A7862">
        <v>529</v>
      </c>
      <c r="B7862">
        <v>21</v>
      </c>
      <c r="C7862">
        <v>0</v>
      </c>
      <c r="D7862">
        <v>41</v>
      </c>
      <c r="E7862">
        <v>2</v>
      </c>
      <c r="F7862">
        <v>21</v>
      </c>
      <c r="G7862">
        <v>22</v>
      </c>
      <c r="H7862">
        <v>3</v>
      </c>
      <c r="I7862" s="1" t="s">
        <v>522</v>
      </c>
      <c r="J7862">
        <v>3</v>
      </c>
      <c r="K7862">
        <v>11</v>
      </c>
      <c r="L7862">
        <v>541</v>
      </c>
      <c r="M7862">
        <v>0</v>
      </c>
      <c r="N7862">
        <v>-14</v>
      </c>
      <c r="O7862">
        <v>1</v>
      </c>
      <c r="P7862">
        <v>23</v>
      </c>
      <c r="Q7862">
        <v>4</v>
      </c>
      <c r="R7862">
        <v>4000</v>
      </c>
      <c r="S7862">
        <v>3000</v>
      </c>
      <c r="T7862">
        <v>0</v>
      </c>
      <c r="U7862">
        <v>2000</v>
      </c>
      <c r="V7862">
        <v>0</v>
      </c>
      <c r="W7862">
        <v>1000</v>
      </c>
      <c r="X7862">
        <v>0</v>
      </c>
      <c r="Y7862">
        <v>300</v>
      </c>
      <c r="Z7862">
        <v>800</v>
      </c>
      <c r="AA7862">
        <v>800</v>
      </c>
      <c r="AB7862">
        <v>700</v>
      </c>
      <c r="AC7862">
        <v>800</v>
      </c>
      <c r="AD7862">
        <v>800</v>
      </c>
      <c r="AE7862">
        <v>600</v>
      </c>
      <c r="AF7862">
        <v>500</v>
      </c>
      <c r="AG7862">
        <v>2</v>
      </c>
      <c r="AH7862">
        <v>22</v>
      </c>
      <c r="AI7862" s="1" t="s">
        <v>375</v>
      </c>
      <c r="AJ7862">
        <v>500</v>
      </c>
      <c r="AK7862" s="1" t="s">
        <v>1901</v>
      </c>
      <c r="AL7862" s="1" t="s">
        <v>943</v>
      </c>
      <c r="AM7862" s="1" t="s">
        <v>944</v>
      </c>
      <c r="AN7862">
        <v>4</v>
      </c>
      <c r="AO7862">
        <v>4</v>
      </c>
      <c r="AP7862">
        <v>1</v>
      </c>
      <c r="AQ7862" s="1" t="s">
        <v>1902</v>
      </c>
      <c r="AS7862" s="1" t="s">
        <v>195</v>
      </c>
      <c r="AT7862">
        <v>2</v>
      </c>
      <c r="AU7862">
        <v>4</v>
      </c>
      <c r="AV7862">
        <v>1</v>
      </c>
      <c r="AW7862" s="1" t="s">
        <v>313</v>
      </c>
      <c r="AX7862">
        <v>500</v>
      </c>
      <c r="AY7862">
        <v>7</v>
      </c>
      <c r="AZ7862">
        <v>4</v>
      </c>
      <c r="BA7862">
        <v>6</v>
      </c>
      <c r="BB7862">
        <v>10</v>
      </c>
      <c r="BC7862">
        <v>8</v>
      </c>
      <c r="BD7862">
        <v>8</v>
      </c>
      <c r="BE7862">
        <v>8</v>
      </c>
      <c r="BF7862">
        <v>6</v>
      </c>
      <c r="BG7862">
        <v>5</v>
      </c>
      <c r="BH7862">
        <v>5</v>
      </c>
      <c r="BI7862">
        <v>5</v>
      </c>
      <c r="BJ7862">
        <v>8</v>
      </c>
      <c r="BK7862">
        <v>8</v>
      </c>
      <c r="BL7862">
        <v>8</v>
      </c>
      <c r="BM7862">
        <v>8</v>
      </c>
      <c r="BN7862">
        <v>4</v>
      </c>
      <c r="BO7862">
        <v>4</v>
      </c>
      <c r="BP7862">
        <v>5</v>
      </c>
      <c r="BR7862">
        <v>1000</v>
      </c>
      <c r="BS7862">
        <v>2500</v>
      </c>
      <c r="BT7862">
        <v>2500</v>
      </c>
      <c r="BU7862">
        <v>1000</v>
      </c>
      <c r="BV7862">
        <v>1000</v>
      </c>
      <c r="BW7862">
        <v>2000</v>
      </c>
      <c r="BX7862" s="1" t="s">
        <v>834</v>
      </c>
      <c r="BY7862" s="1" t="s">
        <v>834</v>
      </c>
      <c r="BZ7862" s="1" t="s">
        <v>834</v>
      </c>
      <c r="CA7862" s="1" t="s">
        <v>511</v>
      </c>
      <c r="CB7862" s="1" t="s">
        <v>511</v>
      </c>
      <c r="CC7862" s="1" t="s">
        <v>834</v>
      </c>
      <c r="CD7862">
        <v>2500</v>
      </c>
      <c r="CE7862">
        <v>2500</v>
      </c>
      <c r="CF7862">
        <v>1000</v>
      </c>
      <c r="CG7862">
        <v>1000</v>
      </c>
      <c r="CH7862">
        <v>500</v>
      </c>
      <c r="CI7862">
        <v>2500</v>
      </c>
      <c r="CJ7862">
        <v>6</v>
      </c>
      <c r="CK7862">
        <v>10</v>
      </c>
      <c r="CL7862">
        <v>9</v>
      </c>
      <c r="CM7862">
        <v>7</v>
      </c>
      <c r="CN7862">
        <v>5</v>
      </c>
      <c r="CO7862" s="1" t="s">
        <v>526</v>
      </c>
      <c r="CP7862" s="1" t="s">
        <v>511</v>
      </c>
      <c r="CQ7862" s="1" t="s">
        <v>512</v>
      </c>
      <c r="CR7862" s="1" t="s">
        <v>518</v>
      </c>
      <c r="CS7862" s="1" t="s">
        <v>517</v>
      </c>
      <c r="CT7862">
        <v>1</v>
      </c>
      <c r="CU7862">
        <v>500</v>
      </c>
      <c r="CV7862">
        <v>700</v>
      </c>
      <c r="CW7862">
        <v>600</v>
      </c>
      <c r="CX7862">
        <v>600</v>
      </c>
      <c r="CY7862">
        <v>500</v>
      </c>
      <c r="CZ7862">
        <v>800</v>
      </c>
      <c r="DA7862">
        <v>700</v>
      </c>
      <c r="DB7862">
        <v>700</v>
      </c>
      <c r="DC7862">
        <v>0</v>
      </c>
      <c r="DD7862">
        <v>400</v>
      </c>
      <c r="DE7862" s="1" t="s">
        <v>195</v>
      </c>
      <c r="DF7862" s="1" t="s">
        <v>195</v>
      </c>
      <c r="DG7862" s="1" t="s">
        <v>195</v>
      </c>
      <c r="DH7862" s="1" t="s">
        <v>195</v>
      </c>
      <c r="DI7862" s="1" t="s">
        <v>195</v>
      </c>
      <c r="DJ7862" s="1" t="s">
        <v>195</v>
      </c>
      <c r="DK7862" s="1" t="s">
        <v>195</v>
      </c>
      <c r="DL7862" s="1" t="s">
        <v>195</v>
      </c>
      <c r="DM7862" s="1" t="s">
        <v>195</v>
      </c>
      <c r="DN7862" s="1" t="s">
        <v>195</v>
      </c>
      <c r="DO7862" s="1" t="s">
        <v>195</v>
      </c>
      <c r="DP7862">
        <v>5</v>
      </c>
      <c r="DQ7862">
        <v>3</v>
      </c>
      <c r="DR7862">
        <v>3</v>
      </c>
      <c r="DS7862" s="1" t="s">
        <v>511</v>
      </c>
      <c r="DT7862" s="1" t="s">
        <v>909</v>
      </c>
      <c r="DU7862" s="1" t="s">
        <v>634</v>
      </c>
      <c r="DV7862" s="1" t="s">
        <v>834</v>
      </c>
      <c r="DW7862" s="1" t="s">
        <v>511</v>
      </c>
      <c r="DX7862" s="1" t="s">
        <v>834</v>
      </c>
      <c r="DY7862">
        <v>1000</v>
      </c>
      <c r="DZ7862">
        <v>2500</v>
      </c>
      <c r="EA7862">
        <v>2500</v>
      </c>
      <c r="EB7862">
        <v>1500</v>
      </c>
      <c r="EC7862">
        <v>1500</v>
      </c>
      <c r="ED7862">
        <v>2000</v>
      </c>
      <c r="EE7862" s="1" t="s">
        <v>834</v>
      </c>
      <c r="EF7862" s="1" t="s">
        <v>634</v>
      </c>
      <c r="EG7862" s="1" t="s">
        <v>834</v>
      </c>
      <c r="EH7862" s="1" t="s">
        <v>511</v>
      </c>
      <c r="EI7862" s="1" t="s">
        <v>634</v>
      </c>
      <c r="EJ7862" s="1" t="s">
        <v>834</v>
      </c>
      <c r="EK7862" s="1" t="s">
        <v>917</v>
      </c>
      <c r="EL7862" s="1" t="s">
        <v>552</v>
      </c>
      <c r="EM7862" s="1" t="s">
        <v>552</v>
      </c>
      <c r="EN7862" s="1" t="s">
        <v>541</v>
      </c>
      <c r="EO7862" s="1" t="s">
        <v>545</v>
      </c>
      <c r="EP7862" s="1" t="s">
        <v>541</v>
      </c>
      <c r="EQ7862">
        <v>5</v>
      </c>
      <c r="ER7862">
        <v>10</v>
      </c>
      <c r="ES7862">
        <v>6</v>
      </c>
      <c r="ET7862">
        <v>7</v>
      </c>
      <c r="EU7862">
        <v>6</v>
      </c>
      <c r="EV7862" s="1" t="s">
        <v>513</v>
      </c>
      <c r="EW7862" s="1" t="s">
        <v>517</v>
      </c>
      <c r="EX7862" s="1" t="s">
        <v>512</v>
      </c>
      <c r="EY7862" s="1" t="s">
        <v>517</v>
      </c>
      <c r="EZ7862" s="1" t="s">
        <v>512</v>
      </c>
      <c r="FA7862">
        <v>0</v>
      </c>
      <c r="FB7862">
        <v>0</v>
      </c>
      <c r="FC7862">
        <v>0</v>
      </c>
      <c r="FD7862" s="1" t="s">
        <v>195</v>
      </c>
      <c r="FE7862" s="1" t="s">
        <v>195</v>
      </c>
      <c r="FF7862">
        <v>1000</v>
      </c>
      <c r="FG7862">
        <v>2500</v>
      </c>
      <c r="FH7862">
        <v>2000</v>
      </c>
      <c r="FI7862">
        <v>1000</v>
      </c>
      <c r="FJ7862">
        <v>1500</v>
      </c>
      <c r="FK7862">
        <v>2000</v>
      </c>
      <c r="FL7862" s="1" t="s">
        <v>511</v>
      </c>
      <c r="FM7862" s="1" t="s">
        <v>932</v>
      </c>
      <c r="FN7862" s="1" t="s">
        <v>511</v>
      </c>
      <c r="FO7862" s="1" t="s">
        <v>834</v>
      </c>
      <c r="FP7862" s="1" t="s">
        <v>513</v>
      </c>
      <c r="FQ7862" s="1" t="s">
        <v>909</v>
      </c>
      <c r="FR7862" s="1" t="s">
        <v>909</v>
      </c>
      <c r="FS7862" s="1" t="s">
        <v>634</v>
      </c>
      <c r="FT7862" s="1" t="s">
        <v>834</v>
      </c>
      <c r="FU7862" s="1" t="s">
        <v>511</v>
      </c>
      <c r="FV7862" s="1" t="s">
        <v>511</v>
      </c>
      <c r="FW7862" s="1" t="s">
        <v>834</v>
      </c>
      <c r="FX7862" s="1" t="s">
        <v>909</v>
      </c>
      <c r="FY7862" s="1" t="s">
        <v>634</v>
      </c>
      <c r="FZ7862" s="1" t="s">
        <v>834</v>
      </c>
      <c r="GA7862" s="1" t="s">
        <v>511</v>
      </c>
      <c r="GB7862" s="1" t="s">
        <v>511</v>
      </c>
      <c r="GC7862" s="1" t="s">
        <v>834</v>
      </c>
      <c r="GD7862">
        <v>6</v>
      </c>
      <c r="GE7862">
        <v>10</v>
      </c>
      <c r="GF7862">
        <v>7</v>
      </c>
      <c r="GG7862">
        <v>8</v>
      </c>
      <c r="GH7862">
        <v>7</v>
      </c>
      <c r="GI7862" s="1" t="s">
        <v>526</v>
      </c>
      <c r="GJ7862" s="1" t="s">
        <v>518</v>
      </c>
      <c r="GK7862" s="1" t="s">
        <v>512</v>
      </c>
      <c r="GL7862" s="1" t="s">
        <v>517</v>
      </c>
      <c r="GM7862" s="1" t="s">
        <v>517</v>
      </c>
    </row>
    <row r="7863" spans="1:195" x14ac:dyDescent="0.2">
      <c r="A7863">
        <v>529</v>
      </c>
      <c r="B7863">
        <v>21</v>
      </c>
      <c r="C7863">
        <v>0</v>
      </c>
      <c r="D7863">
        <v>41</v>
      </c>
      <c r="E7863">
        <v>2</v>
      </c>
      <c r="F7863">
        <v>21</v>
      </c>
      <c r="G7863">
        <v>22</v>
      </c>
      <c r="H7863">
        <v>3</v>
      </c>
      <c r="I7863" s="1" t="s">
        <v>522</v>
      </c>
      <c r="J7863">
        <v>20</v>
      </c>
      <c r="K7863">
        <v>12</v>
      </c>
      <c r="L7863">
        <v>542</v>
      </c>
      <c r="M7863">
        <v>0</v>
      </c>
      <c r="N7863">
        <v>0</v>
      </c>
      <c r="O7863">
        <v>1</v>
      </c>
      <c r="P7863">
        <v>23</v>
      </c>
      <c r="Q7863">
        <v>4</v>
      </c>
      <c r="R7863">
        <v>2500</v>
      </c>
      <c r="S7863">
        <v>1500</v>
      </c>
      <c r="T7863">
        <v>2000</v>
      </c>
      <c r="U7863">
        <v>2000</v>
      </c>
      <c r="V7863">
        <v>1000</v>
      </c>
      <c r="W7863">
        <v>1000</v>
      </c>
      <c r="X7863">
        <v>0</v>
      </c>
      <c r="Y7863">
        <v>100</v>
      </c>
      <c r="Z7863">
        <v>600</v>
      </c>
      <c r="AA7863">
        <v>500</v>
      </c>
      <c r="AB7863">
        <v>400</v>
      </c>
      <c r="AC7863">
        <v>300</v>
      </c>
      <c r="AD7863">
        <v>500</v>
      </c>
      <c r="AE7863">
        <v>700</v>
      </c>
      <c r="AF7863">
        <v>700</v>
      </c>
      <c r="AG7863">
        <v>2</v>
      </c>
      <c r="AH7863">
        <v>22</v>
      </c>
      <c r="AI7863" s="1" t="s">
        <v>375</v>
      </c>
      <c r="AJ7863">
        <v>500</v>
      </c>
      <c r="AK7863" s="1" t="s">
        <v>1901</v>
      </c>
      <c r="AL7863" s="1" t="s">
        <v>943</v>
      </c>
      <c r="AM7863" s="1" t="s">
        <v>944</v>
      </c>
      <c r="AN7863">
        <v>4</v>
      </c>
      <c r="AO7863">
        <v>4</v>
      </c>
      <c r="AP7863">
        <v>1</v>
      </c>
      <c r="AQ7863" s="1" t="s">
        <v>1902</v>
      </c>
      <c r="AS7863" s="1" t="s">
        <v>195</v>
      </c>
      <c r="AT7863">
        <v>2</v>
      </c>
      <c r="AU7863">
        <v>4</v>
      </c>
      <c r="AV7863">
        <v>1</v>
      </c>
      <c r="AW7863" s="1" t="s">
        <v>313</v>
      </c>
      <c r="AX7863">
        <v>500</v>
      </c>
      <c r="AY7863">
        <v>7</v>
      </c>
      <c r="AZ7863">
        <v>4</v>
      </c>
      <c r="BA7863">
        <v>6</v>
      </c>
      <c r="BB7863">
        <v>10</v>
      </c>
      <c r="BC7863">
        <v>8</v>
      </c>
      <c r="BD7863">
        <v>8</v>
      </c>
      <c r="BE7863">
        <v>8</v>
      </c>
      <c r="BF7863">
        <v>6</v>
      </c>
      <c r="BG7863">
        <v>5</v>
      </c>
      <c r="BH7863">
        <v>5</v>
      </c>
      <c r="BI7863">
        <v>5</v>
      </c>
      <c r="BJ7863">
        <v>8</v>
      </c>
      <c r="BK7863">
        <v>8</v>
      </c>
      <c r="BL7863">
        <v>8</v>
      </c>
      <c r="BM7863">
        <v>8</v>
      </c>
      <c r="BN7863">
        <v>4</v>
      </c>
      <c r="BO7863">
        <v>4</v>
      </c>
      <c r="BP7863">
        <v>5</v>
      </c>
      <c r="BR7863">
        <v>1000</v>
      </c>
      <c r="BS7863">
        <v>2500</v>
      </c>
      <c r="BT7863">
        <v>2500</v>
      </c>
      <c r="BU7863">
        <v>1000</v>
      </c>
      <c r="BV7863">
        <v>1000</v>
      </c>
      <c r="BW7863">
        <v>2000</v>
      </c>
      <c r="BX7863" s="1" t="s">
        <v>834</v>
      </c>
      <c r="BY7863" s="1" t="s">
        <v>834</v>
      </c>
      <c r="BZ7863" s="1" t="s">
        <v>834</v>
      </c>
      <c r="CA7863" s="1" t="s">
        <v>511</v>
      </c>
      <c r="CB7863" s="1" t="s">
        <v>511</v>
      </c>
      <c r="CC7863" s="1" t="s">
        <v>834</v>
      </c>
      <c r="CD7863">
        <v>2500</v>
      </c>
      <c r="CE7863">
        <v>2500</v>
      </c>
      <c r="CF7863">
        <v>1000</v>
      </c>
      <c r="CG7863">
        <v>1000</v>
      </c>
      <c r="CH7863">
        <v>500</v>
      </c>
      <c r="CI7863">
        <v>2500</v>
      </c>
      <c r="CJ7863">
        <v>6</v>
      </c>
      <c r="CK7863">
        <v>10</v>
      </c>
      <c r="CL7863">
        <v>9</v>
      </c>
      <c r="CM7863">
        <v>7</v>
      </c>
      <c r="CN7863">
        <v>5</v>
      </c>
      <c r="CO7863" s="1" t="s">
        <v>526</v>
      </c>
      <c r="CP7863" s="1" t="s">
        <v>511</v>
      </c>
      <c r="CQ7863" s="1" t="s">
        <v>512</v>
      </c>
      <c r="CR7863" s="1" t="s">
        <v>518</v>
      </c>
      <c r="CS7863" s="1" t="s">
        <v>517</v>
      </c>
      <c r="CT7863">
        <v>0</v>
      </c>
      <c r="CU7863">
        <v>500</v>
      </c>
      <c r="CV7863">
        <v>500</v>
      </c>
      <c r="CW7863">
        <v>500</v>
      </c>
      <c r="CX7863">
        <v>400</v>
      </c>
      <c r="DA7863">
        <v>500</v>
      </c>
      <c r="DB7863">
        <v>400</v>
      </c>
      <c r="DC7863">
        <v>0</v>
      </c>
      <c r="DD7863">
        <v>400</v>
      </c>
      <c r="DE7863" s="1" t="s">
        <v>195</v>
      </c>
      <c r="DF7863" s="1" t="s">
        <v>195</v>
      </c>
      <c r="DG7863" s="1" t="s">
        <v>195</v>
      </c>
      <c r="DH7863" s="1" t="s">
        <v>195</v>
      </c>
      <c r="DI7863" s="1" t="s">
        <v>195</v>
      </c>
      <c r="DJ7863" s="1" t="s">
        <v>195</v>
      </c>
      <c r="DK7863" s="1" t="s">
        <v>195</v>
      </c>
      <c r="DL7863" s="1" t="s">
        <v>195</v>
      </c>
      <c r="DM7863" s="1" t="s">
        <v>195</v>
      </c>
      <c r="DN7863" s="1" t="s">
        <v>195</v>
      </c>
      <c r="DO7863" s="1" t="s">
        <v>195</v>
      </c>
      <c r="DP7863">
        <v>5</v>
      </c>
      <c r="DQ7863">
        <v>3</v>
      </c>
      <c r="DR7863">
        <v>3</v>
      </c>
      <c r="DS7863" s="1" t="s">
        <v>511</v>
      </c>
      <c r="DT7863" s="1" t="s">
        <v>909</v>
      </c>
      <c r="DU7863" s="1" t="s">
        <v>634</v>
      </c>
      <c r="DV7863" s="1" t="s">
        <v>834</v>
      </c>
      <c r="DW7863" s="1" t="s">
        <v>511</v>
      </c>
      <c r="DX7863" s="1" t="s">
        <v>834</v>
      </c>
      <c r="DY7863">
        <v>1000</v>
      </c>
      <c r="DZ7863">
        <v>2500</v>
      </c>
      <c r="EA7863">
        <v>2500</v>
      </c>
      <c r="EB7863">
        <v>1500</v>
      </c>
      <c r="EC7863">
        <v>1500</v>
      </c>
      <c r="ED7863">
        <v>2000</v>
      </c>
      <c r="EE7863" s="1" t="s">
        <v>834</v>
      </c>
      <c r="EF7863" s="1" t="s">
        <v>634</v>
      </c>
      <c r="EG7863" s="1" t="s">
        <v>834</v>
      </c>
      <c r="EH7863" s="1" t="s">
        <v>511</v>
      </c>
      <c r="EI7863" s="1" t="s">
        <v>634</v>
      </c>
      <c r="EJ7863" s="1" t="s">
        <v>834</v>
      </c>
      <c r="EK7863" s="1" t="s">
        <v>917</v>
      </c>
      <c r="EL7863" s="1" t="s">
        <v>552</v>
      </c>
      <c r="EM7863" s="1" t="s">
        <v>552</v>
      </c>
      <c r="EN7863" s="1" t="s">
        <v>541</v>
      </c>
      <c r="EO7863" s="1" t="s">
        <v>545</v>
      </c>
      <c r="EP7863" s="1" t="s">
        <v>541</v>
      </c>
      <c r="EQ7863">
        <v>5</v>
      </c>
      <c r="ER7863">
        <v>10</v>
      </c>
      <c r="ES7863">
        <v>6</v>
      </c>
      <c r="ET7863">
        <v>7</v>
      </c>
      <c r="EU7863">
        <v>6</v>
      </c>
      <c r="EV7863" s="1" t="s">
        <v>513</v>
      </c>
      <c r="EW7863" s="1" t="s">
        <v>517</v>
      </c>
      <c r="EX7863" s="1" t="s">
        <v>512</v>
      </c>
      <c r="EY7863" s="1" t="s">
        <v>517</v>
      </c>
      <c r="EZ7863" s="1" t="s">
        <v>512</v>
      </c>
      <c r="FA7863">
        <v>0</v>
      </c>
      <c r="FB7863">
        <v>0</v>
      </c>
      <c r="FC7863">
        <v>0</v>
      </c>
      <c r="FD7863" s="1" t="s">
        <v>195</v>
      </c>
      <c r="FE7863" s="1" t="s">
        <v>195</v>
      </c>
      <c r="FF7863">
        <v>1000</v>
      </c>
      <c r="FG7863">
        <v>2500</v>
      </c>
      <c r="FH7863">
        <v>2000</v>
      </c>
      <c r="FI7863">
        <v>1000</v>
      </c>
      <c r="FJ7863">
        <v>1500</v>
      </c>
      <c r="FK7863">
        <v>2000</v>
      </c>
      <c r="FL7863" s="1" t="s">
        <v>511</v>
      </c>
      <c r="FM7863" s="1" t="s">
        <v>932</v>
      </c>
      <c r="FN7863" s="1" t="s">
        <v>511</v>
      </c>
      <c r="FO7863" s="1" t="s">
        <v>834</v>
      </c>
      <c r="FP7863" s="1" t="s">
        <v>513</v>
      </c>
      <c r="FQ7863" s="1" t="s">
        <v>909</v>
      </c>
      <c r="FR7863" s="1" t="s">
        <v>909</v>
      </c>
      <c r="FS7863" s="1" t="s">
        <v>634</v>
      </c>
      <c r="FT7863" s="1" t="s">
        <v>834</v>
      </c>
      <c r="FU7863" s="1" t="s">
        <v>511</v>
      </c>
      <c r="FV7863" s="1" t="s">
        <v>511</v>
      </c>
      <c r="FW7863" s="1" t="s">
        <v>834</v>
      </c>
      <c r="FX7863" s="1" t="s">
        <v>909</v>
      </c>
      <c r="FY7863" s="1" t="s">
        <v>634</v>
      </c>
      <c r="FZ7863" s="1" t="s">
        <v>834</v>
      </c>
      <c r="GA7863" s="1" t="s">
        <v>511</v>
      </c>
      <c r="GB7863" s="1" t="s">
        <v>511</v>
      </c>
      <c r="GC7863" s="1" t="s">
        <v>834</v>
      </c>
      <c r="GD7863">
        <v>6</v>
      </c>
      <c r="GE7863">
        <v>10</v>
      </c>
      <c r="GF7863">
        <v>7</v>
      </c>
      <c r="GG7863">
        <v>8</v>
      </c>
      <c r="GH7863">
        <v>7</v>
      </c>
      <c r="GI7863" s="1" t="s">
        <v>526</v>
      </c>
      <c r="GJ7863" s="1" t="s">
        <v>518</v>
      </c>
      <c r="GK7863" s="1" t="s">
        <v>512</v>
      </c>
      <c r="GL7863" s="1" t="s">
        <v>517</v>
      </c>
      <c r="GM7863" s="1" t="s">
        <v>517</v>
      </c>
    </row>
    <row r="7864" spans="1:195" x14ac:dyDescent="0.2">
      <c r="A7864">
        <v>529</v>
      </c>
      <c r="B7864">
        <v>21</v>
      </c>
      <c r="C7864">
        <v>0</v>
      </c>
      <c r="D7864">
        <v>41</v>
      </c>
      <c r="E7864">
        <v>2</v>
      </c>
      <c r="F7864">
        <v>21</v>
      </c>
      <c r="G7864">
        <v>22</v>
      </c>
      <c r="H7864">
        <v>3</v>
      </c>
      <c r="I7864" s="1" t="s">
        <v>522</v>
      </c>
      <c r="J7864">
        <v>14</v>
      </c>
      <c r="K7864">
        <v>13</v>
      </c>
      <c r="L7864">
        <v>543</v>
      </c>
      <c r="M7864">
        <v>0</v>
      </c>
      <c r="N7864">
        <v>-24</v>
      </c>
      <c r="O7864">
        <v>1</v>
      </c>
      <c r="P7864">
        <v>24</v>
      </c>
      <c r="Q7864">
        <v>4</v>
      </c>
      <c r="R7864">
        <v>2000</v>
      </c>
      <c r="S7864">
        <v>1600</v>
      </c>
      <c r="T7864">
        <v>1600</v>
      </c>
      <c r="U7864">
        <v>1700</v>
      </c>
      <c r="V7864">
        <v>1600</v>
      </c>
      <c r="W7864">
        <v>1500</v>
      </c>
      <c r="X7864">
        <v>0</v>
      </c>
      <c r="Y7864">
        <v>300</v>
      </c>
      <c r="Z7864">
        <v>800</v>
      </c>
      <c r="AA7864">
        <v>800</v>
      </c>
      <c r="AB7864">
        <v>800</v>
      </c>
      <c r="AC7864">
        <v>800</v>
      </c>
      <c r="AD7864">
        <v>300</v>
      </c>
      <c r="AE7864">
        <v>200</v>
      </c>
      <c r="AF7864">
        <v>600</v>
      </c>
      <c r="AG7864">
        <v>2</v>
      </c>
      <c r="AH7864">
        <v>22</v>
      </c>
      <c r="AI7864" s="1" t="s">
        <v>375</v>
      </c>
      <c r="AJ7864">
        <v>500</v>
      </c>
      <c r="AK7864" s="1" t="s">
        <v>1901</v>
      </c>
      <c r="AL7864" s="1" t="s">
        <v>943</v>
      </c>
      <c r="AM7864" s="1" t="s">
        <v>944</v>
      </c>
      <c r="AN7864">
        <v>4</v>
      </c>
      <c r="AO7864">
        <v>4</v>
      </c>
      <c r="AP7864">
        <v>1</v>
      </c>
      <c r="AQ7864" s="1" t="s">
        <v>1902</v>
      </c>
      <c r="AS7864" s="1" t="s">
        <v>195</v>
      </c>
      <c r="AT7864">
        <v>2</v>
      </c>
      <c r="AU7864">
        <v>4</v>
      </c>
      <c r="AV7864">
        <v>1</v>
      </c>
      <c r="AW7864" s="1" t="s">
        <v>313</v>
      </c>
      <c r="AX7864">
        <v>500</v>
      </c>
      <c r="AY7864">
        <v>7</v>
      </c>
      <c r="AZ7864">
        <v>4</v>
      </c>
      <c r="BA7864">
        <v>6</v>
      </c>
      <c r="BB7864">
        <v>10</v>
      </c>
      <c r="BC7864">
        <v>8</v>
      </c>
      <c r="BD7864">
        <v>8</v>
      </c>
      <c r="BE7864">
        <v>8</v>
      </c>
      <c r="BF7864">
        <v>6</v>
      </c>
      <c r="BG7864">
        <v>5</v>
      </c>
      <c r="BH7864">
        <v>5</v>
      </c>
      <c r="BI7864">
        <v>5</v>
      </c>
      <c r="BJ7864">
        <v>8</v>
      </c>
      <c r="BK7864">
        <v>8</v>
      </c>
      <c r="BL7864">
        <v>8</v>
      </c>
      <c r="BM7864">
        <v>8</v>
      </c>
      <c r="BN7864">
        <v>4</v>
      </c>
      <c r="BO7864">
        <v>4</v>
      </c>
      <c r="BP7864">
        <v>5</v>
      </c>
      <c r="BR7864">
        <v>1000</v>
      </c>
      <c r="BS7864">
        <v>2500</v>
      </c>
      <c r="BT7864">
        <v>2500</v>
      </c>
      <c r="BU7864">
        <v>1000</v>
      </c>
      <c r="BV7864">
        <v>1000</v>
      </c>
      <c r="BW7864">
        <v>2000</v>
      </c>
      <c r="BX7864" s="1" t="s">
        <v>834</v>
      </c>
      <c r="BY7864" s="1" t="s">
        <v>834</v>
      </c>
      <c r="BZ7864" s="1" t="s">
        <v>834</v>
      </c>
      <c r="CA7864" s="1" t="s">
        <v>511</v>
      </c>
      <c r="CB7864" s="1" t="s">
        <v>511</v>
      </c>
      <c r="CC7864" s="1" t="s">
        <v>834</v>
      </c>
      <c r="CD7864">
        <v>2500</v>
      </c>
      <c r="CE7864">
        <v>2500</v>
      </c>
      <c r="CF7864">
        <v>1000</v>
      </c>
      <c r="CG7864">
        <v>1000</v>
      </c>
      <c r="CH7864">
        <v>500</v>
      </c>
      <c r="CI7864">
        <v>2500</v>
      </c>
      <c r="CJ7864">
        <v>6</v>
      </c>
      <c r="CK7864">
        <v>10</v>
      </c>
      <c r="CL7864">
        <v>9</v>
      </c>
      <c r="CM7864">
        <v>7</v>
      </c>
      <c r="CN7864">
        <v>5</v>
      </c>
      <c r="CO7864" s="1" t="s">
        <v>526</v>
      </c>
      <c r="CP7864" s="1" t="s">
        <v>511</v>
      </c>
      <c r="CQ7864" s="1" t="s">
        <v>512</v>
      </c>
      <c r="CR7864" s="1" t="s">
        <v>518</v>
      </c>
      <c r="CS7864" s="1" t="s">
        <v>517</v>
      </c>
      <c r="CT7864">
        <v>1</v>
      </c>
      <c r="CU7864">
        <v>500</v>
      </c>
      <c r="CV7864">
        <v>700</v>
      </c>
      <c r="CW7864">
        <v>600</v>
      </c>
      <c r="CX7864">
        <v>600</v>
      </c>
      <c r="CY7864">
        <v>400</v>
      </c>
      <c r="CZ7864">
        <v>500</v>
      </c>
      <c r="DA7864">
        <v>600</v>
      </c>
      <c r="DB7864">
        <v>600</v>
      </c>
      <c r="DC7864">
        <v>0</v>
      </c>
      <c r="DD7864">
        <v>400</v>
      </c>
      <c r="DE7864" s="1" t="s">
        <v>195</v>
      </c>
      <c r="DF7864" s="1" t="s">
        <v>195</v>
      </c>
      <c r="DG7864" s="1" t="s">
        <v>195</v>
      </c>
      <c r="DH7864" s="1" t="s">
        <v>195</v>
      </c>
      <c r="DI7864" s="1" t="s">
        <v>195</v>
      </c>
      <c r="DJ7864" s="1" t="s">
        <v>195</v>
      </c>
      <c r="DK7864" s="1" t="s">
        <v>195</v>
      </c>
      <c r="DL7864" s="1" t="s">
        <v>195</v>
      </c>
      <c r="DM7864" s="1" t="s">
        <v>195</v>
      </c>
      <c r="DN7864" s="1" t="s">
        <v>195</v>
      </c>
      <c r="DO7864" s="1" t="s">
        <v>195</v>
      </c>
      <c r="DP7864">
        <v>5</v>
      </c>
      <c r="DQ7864">
        <v>3</v>
      </c>
      <c r="DR7864">
        <v>3</v>
      </c>
      <c r="DS7864" s="1" t="s">
        <v>511</v>
      </c>
      <c r="DT7864" s="1" t="s">
        <v>909</v>
      </c>
      <c r="DU7864" s="1" t="s">
        <v>634</v>
      </c>
      <c r="DV7864" s="1" t="s">
        <v>834</v>
      </c>
      <c r="DW7864" s="1" t="s">
        <v>511</v>
      </c>
      <c r="DX7864" s="1" t="s">
        <v>834</v>
      </c>
      <c r="DY7864">
        <v>1000</v>
      </c>
      <c r="DZ7864">
        <v>2500</v>
      </c>
      <c r="EA7864">
        <v>2500</v>
      </c>
      <c r="EB7864">
        <v>1500</v>
      </c>
      <c r="EC7864">
        <v>1500</v>
      </c>
      <c r="ED7864">
        <v>2000</v>
      </c>
      <c r="EE7864" s="1" t="s">
        <v>834</v>
      </c>
      <c r="EF7864" s="1" t="s">
        <v>634</v>
      </c>
      <c r="EG7864" s="1" t="s">
        <v>834</v>
      </c>
      <c r="EH7864" s="1" t="s">
        <v>511</v>
      </c>
      <c r="EI7864" s="1" t="s">
        <v>634</v>
      </c>
      <c r="EJ7864" s="1" t="s">
        <v>834</v>
      </c>
      <c r="EK7864" s="1" t="s">
        <v>917</v>
      </c>
      <c r="EL7864" s="1" t="s">
        <v>552</v>
      </c>
      <c r="EM7864" s="1" t="s">
        <v>552</v>
      </c>
      <c r="EN7864" s="1" t="s">
        <v>541</v>
      </c>
      <c r="EO7864" s="1" t="s">
        <v>545</v>
      </c>
      <c r="EP7864" s="1" t="s">
        <v>541</v>
      </c>
      <c r="EQ7864">
        <v>5</v>
      </c>
      <c r="ER7864">
        <v>10</v>
      </c>
      <c r="ES7864">
        <v>6</v>
      </c>
      <c r="ET7864">
        <v>7</v>
      </c>
      <c r="EU7864">
        <v>6</v>
      </c>
      <c r="EV7864" s="1" t="s">
        <v>513</v>
      </c>
      <c r="EW7864" s="1" t="s">
        <v>517</v>
      </c>
      <c r="EX7864" s="1" t="s">
        <v>512</v>
      </c>
      <c r="EY7864" s="1" t="s">
        <v>517</v>
      </c>
      <c r="EZ7864" s="1" t="s">
        <v>512</v>
      </c>
      <c r="FA7864">
        <v>0</v>
      </c>
      <c r="FB7864">
        <v>0</v>
      </c>
      <c r="FC7864">
        <v>0</v>
      </c>
      <c r="FD7864" s="1" t="s">
        <v>195</v>
      </c>
      <c r="FE7864" s="1" t="s">
        <v>195</v>
      </c>
      <c r="FF7864">
        <v>1000</v>
      </c>
      <c r="FG7864">
        <v>2500</v>
      </c>
      <c r="FH7864">
        <v>2000</v>
      </c>
      <c r="FI7864">
        <v>1000</v>
      </c>
      <c r="FJ7864">
        <v>1500</v>
      </c>
      <c r="FK7864">
        <v>2000</v>
      </c>
      <c r="FL7864" s="1" t="s">
        <v>511</v>
      </c>
      <c r="FM7864" s="1" t="s">
        <v>932</v>
      </c>
      <c r="FN7864" s="1" t="s">
        <v>511</v>
      </c>
      <c r="FO7864" s="1" t="s">
        <v>834</v>
      </c>
      <c r="FP7864" s="1" t="s">
        <v>513</v>
      </c>
      <c r="FQ7864" s="1" t="s">
        <v>909</v>
      </c>
      <c r="FR7864" s="1" t="s">
        <v>909</v>
      </c>
      <c r="FS7864" s="1" t="s">
        <v>634</v>
      </c>
      <c r="FT7864" s="1" t="s">
        <v>834</v>
      </c>
      <c r="FU7864" s="1" t="s">
        <v>511</v>
      </c>
      <c r="FV7864" s="1" t="s">
        <v>511</v>
      </c>
      <c r="FW7864" s="1" t="s">
        <v>834</v>
      </c>
      <c r="FX7864" s="1" t="s">
        <v>909</v>
      </c>
      <c r="FY7864" s="1" t="s">
        <v>634</v>
      </c>
      <c r="FZ7864" s="1" t="s">
        <v>834</v>
      </c>
      <c r="GA7864" s="1" t="s">
        <v>511</v>
      </c>
      <c r="GB7864" s="1" t="s">
        <v>511</v>
      </c>
      <c r="GC7864" s="1" t="s">
        <v>834</v>
      </c>
      <c r="GD7864">
        <v>6</v>
      </c>
      <c r="GE7864">
        <v>10</v>
      </c>
      <c r="GF7864">
        <v>7</v>
      </c>
      <c r="GG7864">
        <v>8</v>
      </c>
      <c r="GH7864">
        <v>7</v>
      </c>
      <c r="GI7864" s="1" t="s">
        <v>526</v>
      </c>
      <c r="GJ7864" s="1" t="s">
        <v>518</v>
      </c>
      <c r="GK7864" s="1" t="s">
        <v>512</v>
      </c>
      <c r="GL7864" s="1" t="s">
        <v>517</v>
      </c>
      <c r="GM7864" s="1" t="s">
        <v>517</v>
      </c>
    </row>
    <row r="7865" spans="1:195" x14ac:dyDescent="0.2">
      <c r="A7865">
        <v>529</v>
      </c>
      <c r="B7865">
        <v>21</v>
      </c>
      <c r="C7865">
        <v>0</v>
      </c>
      <c r="D7865">
        <v>41</v>
      </c>
      <c r="E7865">
        <v>2</v>
      </c>
      <c r="F7865">
        <v>21</v>
      </c>
      <c r="G7865">
        <v>22</v>
      </c>
      <c r="H7865">
        <v>3</v>
      </c>
      <c r="I7865" s="1" t="s">
        <v>522</v>
      </c>
      <c r="J7865">
        <v>21</v>
      </c>
      <c r="K7865">
        <v>14</v>
      </c>
      <c r="L7865">
        <v>544</v>
      </c>
      <c r="M7865">
        <v>0</v>
      </c>
      <c r="N7865">
        <v>12</v>
      </c>
      <c r="O7865">
        <v>1</v>
      </c>
      <c r="P7865">
        <v>23</v>
      </c>
      <c r="Q7865">
        <v>4</v>
      </c>
      <c r="R7865">
        <v>1500</v>
      </c>
      <c r="S7865">
        <v>2500</v>
      </c>
      <c r="T7865">
        <v>2000</v>
      </c>
      <c r="U7865">
        <v>1000</v>
      </c>
      <c r="V7865">
        <v>1000</v>
      </c>
      <c r="W7865">
        <v>2000</v>
      </c>
      <c r="X7865">
        <v>0</v>
      </c>
      <c r="Y7865">
        <v>600</v>
      </c>
      <c r="Z7865">
        <v>600</v>
      </c>
      <c r="AA7865">
        <v>600</v>
      </c>
      <c r="AB7865">
        <v>600</v>
      </c>
      <c r="AC7865">
        <v>600</v>
      </c>
      <c r="AD7865">
        <v>600</v>
      </c>
      <c r="AE7865">
        <v>600</v>
      </c>
      <c r="AF7865">
        <v>500</v>
      </c>
      <c r="AG7865">
        <v>2</v>
      </c>
      <c r="AH7865">
        <v>22</v>
      </c>
      <c r="AI7865" s="1" t="s">
        <v>375</v>
      </c>
      <c r="AJ7865">
        <v>500</v>
      </c>
      <c r="AK7865" s="1" t="s">
        <v>1901</v>
      </c>
      <c r="AL7865" s="1" t="s">
        <v>943</v>
      </c>
      <c r="AM7865" s="1" t="s">
        <v>944</v>
      </c>
      <c r="AN7865">
        <v>4</v>
      </c>
      <c r="AO7865">
        <v>4</v>
      </c>
      <c r="AP7865">
        <v>1</v>
      </c>
      <c r="AQ7865" s="1" t="s">
        <v>1902</v>
      </c>
      <c r="AS7865" s="1" t="s">
        <v>195</v>
      </c>
      <c r="AT7865">
        <v>2</v>
      </c>
      <c r="AU7865">
        <v>4</v>
      </c>
      <c r="AV7865">
        <v>1</v>
      </c>
      <c r="AW7865" s="1" t="s">
        <v>313</v>
      </c>
      <c r="AX7865">
        <v>500</v>
      </c>
      <c r="AY7865">
        <v>7</v>
      </c>
      <c r="AZ7865">
        <v>4</v>
      </c>
      <c r="BA7865">
        <v>6</v>
      </c>
      <c r="BB7865">
        <v>10</v>
      </c>
      <c r="BC7865">
        <v>8</v>
      </c>
      <c r="BD7865">
        <v>8</v>
      </c>
      <c r="BE7865">
        <v>8</v>
      </c>
      <c r="BF7865">
        <v>6</v>
      </c>
      <c r="BG7865">
        <v>5</v>
      </c>
      <c r="BH7865">
        <v>5</v>
      </c>
      <c r="BI7865">
        <v>5</v>
      </c>
      <c r="BJ7865">
        <v>8</v>
      </c>
      <c r="BK7865">
        <v>8</v>
      </c>
      <c r="BL7865">
        <v>8</v>
      </c>
      <c r="BM7865">
        <v>8</v>
      </c>
      <c r="BN7865">
        <v>4</v>
      </c>
      <c r="BO7865">
        <v>4</v>
      </c>
      <c r="BP7865">
        <v>5</v>
      </c>
      <c r="BR7865">
        <v>1000</v>
      </c>
      <c r="BS7865">
        <v>2500</v>
      </c>
      <c r="BT7865">
        <v>2500</v>
      </c>
      <c r="BU7865">
        <v>1000</v>
      </c>
      <c r="BV7865">
        <v>1000</v>
      </c>
      <c r="BW7865">
        <v>2000</v>
      </c>
      <c r="BX7865" s="1" t="s">
        <v>834</v>
      </c>
      <c r="BY7865" s="1" t="s">
        <v>834</v>
      </c>
      <c r="BZ7865" s="1" t="s">
        <v>834</v>
      </c>
      <c r="CA7865" s="1" t="s">
        <v>511</v>
      </c>
      <c r="CB7865" s="1" t="s">
        <v>511</v>
      </c>
      <c r="CC7865" s="1" t="s">
        <v>834</v>
      </c>
      <c r="CD7865">
        <v>2500</v>
      </c>
      <c r="CE7865">
        <v>2500</v>
      </c>
      <c r="CF7865">
        <v>1000</v>
      </c>
      <c r="CG7865">
        <v>1000</v>
      </c>
      <c r="CH7865">
        <v>500</v>
      </c>
      <c r="CI7865">
        <v>2500</v>
      </c>
      <c r="CJ7865">
        <v>6</v>
      </c>
      <c r="CK7865">
        <v>10</v>
      </c>
      <c r="CL7865">
        <v>9</v>
      </c>
      <c r="CM7865">
        <v>7</v>
      </c>
      <c r="CN7865">
        <v>5</v>
      </c>
      <c r="CO7865" s="1" t="s">
        <v>526</v>
      </c>
      <c r="CP7865" s="1" t="s">
        <v>511</v>
      </c>
      <c r="CQ7865" s="1" t="s">
        <v>512</v>
      </c>
      <c r="CR7865" s="1" t="s">
        <v>518</v>
      </c>
      <c r="CS7865" s="1" t="s">
        <v>517</v>
      </c>
      <c r="CT7865">
        <v>1</v>
      </c>
      <c r="CU7865">
        <v>400</v>
      </c>
      <c r="CV7865">
        <v>600</v>
      </c>
      <c r="CW7865">
        <v>500</v>
      </c>
      <c r="CX7865">
        <v>500</v>
      </c>
      <c r="CY7865">
        <v>500</v>
      </c>
      <c r="DA7865">
        <v>600</v>
      </c>
      <c r="DB7865">
        <v>500</v>
      </c>
      <c r="DC7865">
        <v>1</v>
      </c>
      <c r="DD7865">
        <v>400</v>
      </c>
      <c r="DE7865" s="1" t="s">
        <v>195</v>
      </c>
      <c r="DF7865" s="1" t="s">
        <v>195</v>
      </c>
      <c r="DG7865" s="1" t="s">
        <v>195</v>
      </c>
      <c r="DH7865" s="1" t="s">
        <v>195</v>
      </c>
      <c r="DI7865" s="1" t="s">
        <v>195</v>
      </c>
      <c r="DJ7865" s="1" t="s">
        <v>195</v>
      </c>
      <c r="DK7865" s="1" t="s">
        <v>195</v>
      </c>
      <c r="DL7865" s="1" t="s">
        <v>195</v>
      </c>
      <c r="DM7865" s="1" t="s">
        <v>195</v>
      </c>
      <c r="DN7865" s="1" t="s">
        <v>195</v>
      </c>
      <c r="DO7865" s="1" t="s">
        <v>195</v>
      </c>
      <c r="DP7865">
        <v>5</v>
      </c>
      <c r="DQ7865">
        <v>3</v>
      </c>
      <c r="DR7865">
        <v>3</v>
      </c>
      <c r="DS7865" s="1" t="s">
        <v>511</v>
      </c>
      <c r="DT7865" s="1" t="s">
        <v>909</v>
      </c>
      <c r="DU7865" s="1" t="s">
        <v>634</v>
      </c>
      <c r="DV7865" s="1" t="s">
        <v>834</v>
      </c>
      <c r="DW7865" s="1" t="s">
        <v>511</v>
      </c>
      <c r="DX7865" s="1" t="s">
        <v>834</v>
      </c>
      <c r="DY7865">
        <v>1000</v>
      </c>
      <c r="DZ7865">
        <v>2500</v>
      </c>
      <c r="EA7865">
        <v>2500</v>
      </c>
      <c r="EB7865">
        <v>1500</v>
      </c>
      <c r="EC7865">
        <v>1500</v>
      </c>
      <c r="ED7865">
        <v>2000</v>
      </c>
      <c r="EE7865" s="1" t="s">
        <v>834</v>
      </c>
      <c r="EF7865" s="1" t="s">
        <v>634</v>
      </c>
      <c r="EG7865" s="1" t="s">
        <v>834</v>
      </c>
      <c r="EH7865" s="1" t="s">
        <v>511</v>
      </c>
      <c r="EI7865" s="1" t="s">
        <v>634</v>
      </c>
      <c r="EJ7865" s="1" t="s">
        <v>834</v>
      </c>
      <c r="EK7865" s="1" t="s">
        <v>917</v>
      </c>
      <c r="EL7865" s="1" t="s">
        <v>552</v>
      </c>
      <c r="EM7865" s="1" t="s">
        <v>552</v>
      </c>
      <c r="EN7865" s="1" t="s">
        <v>541</v>
      </c>
      <c r="EO7865" s="1" t="s">
        <v>545</v>
      </c>
      <c r="EP7865" s="1" t="s">
        <v>541</v>
      </c>
      <c r="EQ7865">
        <v>5</v>
      </c>
      <c r="ER7865">
        <v>10</v>
      </c>
      <c r="ES7865">
        <v>6</v>
      </c>
      <c r="ET7865">
        <v>7</v>
      </c>
      <c r="EU7865">
        <v>6</v>
      </c>
      <c r="EV7865" s="1" t="s">
        <v>513</v>
      </c>
      <c r="EW7865" s="1" t="s">
        <v>517</v>
      </c>
      <c r="EX7865" s="1" t="s">
        <v>512</v>
      </c>
      <c r="EY7865" s="1" t="s">
        <v>517</v>
      </c>
      <c r="EZ7865" s="1" t="s">
        <v>512</v>
      </c>
      <c r="FA7865">
        <v>0</v>
      </c>
      <c r="FB7865">
        <v>0</v>
      </c>
      <c r="FC7865">
        <v>0</v>
      </c>
      <c r="FD7865" s="1" t="s">
        <v>195</v>
      </c>
      <c r="FE7865" s="1" t="s">
        <v>195</v>
      </c>
      <c r="FF7865">
        <v>1000</v>
      </c>
      <c r="FG7865">
        <v>2500</v>
      </c>
      <c r="FH7865">
        <v>2000</v>
      </c>
      <c r="FI7865">
        <v>1000</v>
      </c>
      <c r="FJ7865">
        <v>1500</v>
      </c>
      <c r="FK7865">
        <v>2000</v>
      </c>
      <c r="FL7865" s="1" t="s">
        <v>511</v>
      </c>
      <c r="FM7865" s="1" t="s">
        <v>932</v>
      </c>
      <c r="FN7865" s="1" t="s">
        <v>511</v>
      </c>
      <c r="FO7865" s="1" t="s">
        <v>834</v>
      </c>
      <c r="FP7865" s="1" t="s">
        <v>513</v>
      </c>
      <c r="FQ7865" s="1" t="s">
        <v>909</v>
      </c>
      <c r="FR7865" s="1" t="s">
        <v>909</v>
      </c>
      <c r="FS7865" s="1" t="s">
        <v>634</v>
      </c>
      <c r="FT7865" s="1" t="s">
        <v>834</v>
      </c>
      <c r="FU7865" s="1" t="s">
        <v>511</v>
      </c>
      <c r="FV7865" s="1" t="s">
        <v>511</v>
      </c>
      <c r="FW7865" s="1" t="s">
        <v>834</v>
      </c>
      <c r="FX7865" s="1" t="s">
        <v>909</v>
      </c>
      <c r="FY7865" s="1" t="s">
        <v>634</v>
      </c>
      <c r="FZ7865" s="1" t="s">
        <v>834</v>
      </c>
      <c r="GA7865" s="1" t="s">
        <v>511</v>
      </c>
      <c r="GB7865" s="1" t="s">
        <v>511</v>
      </c>
      <c r="GC7865" s="1" t="s">
        <v>834</v>
      </c>
      <c r="GD7865">
        <v>6</v>
      </c>
      <c r="GE7865">
        <v>10</v>
      </c>
      <c r="GF7865">
        <v>7</v>
      </c>
      <c r="GG7865">
        <v>8</v>
      </c>
      <c r="GH7865">
        <v>7</v>
      </c>
      <c r="GI7865" s="1" t="s">
        <v>526</v>
      </c>
      <c r="GJ7865" s="1" t="s">
        <v>518</v>
      </c>
      <c r="GK7865" s="1" t="s">
        <v>512</v>
      </c>
      <c r="GL7865" s="1" t="s">
        <v>517</v>
      </c>
      <c r="GM7865" s="1" t="s">
        <v>517</v>
      </c>
    </row>
    <row r="7866" spans="1:195" x14ac:dyDescent="0.2">
      <c r="A7866">
        <v>529</v>
      </c>
      <c r="B7866">
        <v>21</v>
      </c>
      <c r="C7866">
        <v>0</v>
      </c>
      <c r="D7866">
        <v>41</v>
      </c>
      <c r="E7866">
        <v>2</v>
      </c>
      <c r="F7866">
        <v>21</v>
      </c>
      <c r="G7866">
        <v>22</v>
      </c>
      <c r="H7866">
        <v>3</v>
      </c>
      <c r="I7866" s="1" t="s">
        <v>522</v>
      </c>
      <c r="J7866">
        <v>7</v>
      </c>
      <c r="K7866">
        <v>15</v>
      </c>
      <c r="L7866">
        <v>545</v>
      </c>
      <c r="M7866">
        <v>0</v>
      </c>
      <c r="N7866">
        <v>31</v>
      </c>
      <c r="O7866">
        <v>0</v>
      </c>
      <c r="P7866">
        <v>24</v>
      </c>
      <c r="Q7866">
        <v>2</v>
      </c>
      <c r="R7866">
        <v>2000</v>
      </c>
      <c r="S7866">
        <v>2000</v>
      </c>
      <c r="T7866">
        <v>2000</v>
      </c>
      <c r="U7866">
        <v>2000</v>
      </c>
      <c r="V7866">
        <v>1000</v>
      </c>
      <c r="W7866">
        <v>1000</v>
      </c>
      <c r="X7866">
        <v>0</v>
      </c>
      <c r="Y7866">
        <v>400</v>
      </c>
      <c r="Z7866">
        <v>800</v>
      </c>
      <c r="AA7866">
        <v>800</v>
      </c>
      <c r="AB7866">
        <v>200</v>
      </c>
      <c r="AC7866">
        <v>700</v>
      </c>
      <c r="AD7866">
        <v>200</v>
      </c>
      <c r="AE7866">
        <v>500</v>
      </c>
      <c r="AF7866">
        <v>500</v>
      </c>
      <c r="AG7866">
        <v>2</v>
      </c>
      <c r="AH7866">
        <v>22</v>
      </c>
      <c r="AI7866" s="1" t="s">
        <v>375</v>
      </c>
      <c r="AJ7866">
        <v>500</v>
      </c>
      <c r="AK7866" s="1" t="s">
        <v>1901</v>
      </c>
      <c r="AL7866" s="1" t="s">
        <v>943</v>
      </c>
      <c r="AM7866" s="1" t="s">
        <v>944</v>
      </c>
      <c r="AN7866">
        <v>4</v>
      </c>
      <c r="AO7866">
        <v>4</v>
      </c>
      <c r="AP7866">
        <v>1</v>
      </c>
      <c r="AQ7866" s="1" t="s">
        <v>1902</v>
      </c>
      <c r="AS7866" s="1" t="s">
        <v>195</v>
      </c>
      <c r="AT7866">
        <v>2</v>
      </c>
      <c r="AU7866">
        <v>4</v>
      </c>
      <c r="AV7866">
        <v>1</v>
      </c>
      <c r="AW7866" s="1" t="s">
        <v>313</v>
      </c>
      <c r="AX7866">
        <v>500</v>
      </c>
      <c r="AY7866">
        <v>7</v>
      </c>
      <c r="AZ7866">
        <v>4</v>
      </c>
      <c r="BA7866">
        <v>6</v>
      </c>
      <c r="BB7866">
        <v>10</v>
      </c>
      <c r="BC7866">
        <v>8</v>
      </c>
      <c r="BD7866">
        <v>8</v>
      </c>
      <c r="BE7866">
        <v>8</v>
      </c>
      <c r="BF7866">
        <v>6</v>
      </c>
      <c r="BG7866">
        <v>5</v>
      </c>
      <c r="BH7866">
        <v>5</v>
      </c>
      <c r="BI7866">
        <v>5</v>
      </c>
      <c r="BJ7866">
        <v>8</v>
      </c>
      <c r="BK7866">
        <v>8</v>
      </c>
      <c r="BL7866">
        <v>8</v>
      </c>
      <c r="BM7866">
        <v>8</v>
      </c>
      <c r="BN7866">
        <v>4</v>
      </c>
      <c r="BO7866">
        <v>4</v>
      </c>
      <c r="BP7866">
        <v>5</v>
      </c>
      <c r="BR7866">
        <v>1000</v>
      </c>
      <c r="BS7866">
        <v>2500</v>
      </c>
      <c r="BT7866">
        <v>2500</v>
      </c>
      <c r="BU7866">
        <v>1000</v>
      </c>
      <c r="BV7866">
        <v>1000</v>
      </c>
      <c r="BW7866">
        <v>2000</v>
      </c>
      <c r="BX7866" s="1" t="s">
        <v>834</v>
      </c>
      <c r="BY7866" s="1" t="s">
        <v>834</v>
      </c>
      <c r="BZ7866" s="1" t="s">
        <v>834</v>
      </c>
      <c r="CA7866" s="1" t="s">
        <v>511</v>
      </c>
      <c r="CB7866" s="1" t="s">
        <v>511</v>
      </c>
      <c r="CC7866" s="1" t="s">
        <v>834</v>
      </c>
      <c r="CD7866">
        <v>2500</v>
      </c>
      <c r="CE7866">
        <v>2500</v>
      </c>
      <c r="CF7866">
        <v>1000</v>
      </c>
      <c r="CG7866">
        <v>1000</v>
      </c>
      <c r="CH7866">
        <v>500</v>
      </c>
      <c r="CI7866">
        <v>2500</v>
      </c>
      <c r="CJ7866">
        <v>6</v>
      </c>
      <c r="CK7866">
        <v>10</v>
      </c>
      <c r="CL7866">
        <v>9</v>
      </c>
      <c r="CM7866">
        <v>7</v>
      </c>
      <c r="CN7866">
        <v>5</v>
      </c>
      <c r="CO7866" s="1" t="s">
        <v>526</v>
      </c>
      <c r="CP7866" s="1" t="s">
        <v>511</v>
      </c>
      <c r="CQ7866" s="1" t="s">
        <v>512</v>
      </c>
      <c r="CR7866" s="1" t="s">
        <v>518</v>
      </c>
      <c r="CS7866" s="1" t="s">
        <v>517</v>
      </c>
      <c r="CT7866">
        <v>0</v>
      </c>
      <c r="CU7866">
        <v>600</v>
      </c>
      <c r="CV7866">
        <v>600</v>
      </c>
      <c r="CW7866">
        <v>500</v>
      </c>
      <c r="CX7866">
        <v>500</v>
      </c>
      <c r="DA7866">
        <v>500</v>
      </c>
      <c r="DB7866">
        <v>400</v>
      </c>
      <c r="DC7866">
        <v>0</v>
      </c>
      <c r="DD7866">
        <v>400</v>
      </c>
      <c r="DE7866" s="1" t="s">
        <v>195</v>
      </c>
      <c r="DF7866" s="1" t="s">
        <v>195</v>
      </c>
      <c r="DG7866" s="1" t="s">
        <v>195</v>
      </c>
      <c r="DH7866" s="1" t="s">
        <v>195</v>
      </c>
      <c r="DI7866" s="1" t="s">
        <v>195</v>
      </c>
      <c r="DJ7866" s="1" t="s">
        <v>195</v>
      </c>
      <c r="DK7866" s="1" t="s">
        <v>195</v>
      </c>
      <c r="DL7866" s="1" t="s">
        <v>195</v>
      </c>
      <c r="DM7866" s="1" t="s">
        <v>195</v>
      </c>
      <c r="DN7866" s="1" t="s">
        <v>195</v>
      </c>
      <c r="DO7866" s="1" t="s">
        <v>195</v>
      </c>
      <c r="DP7866">
        <v>5</v>
      </c>
      <c r="DQ7866">
        <v>3</v>
      </c>
      <c r="DR7866">
        <v>3</v>
      </c>
      <c r="DS7866" s="1" t="s">
        <v>511</v>
      </c>
      <c r="DT7866" s="1" t="s">
        <v>909</v>
      </c>
      <c r="DU7866" s="1" t="s">
        <v>634</v>
      </c>
      <c r="DV7866" s="1" t="s">
        <v>834</v>
      </c>
      <c r="DW7866" s="1" t="s">
        <v>511</v>
      </c>
      <c r="DX7866" s="1" t="s">
        <v>834</v>
      </c>
      <c r="DY7866">
        <v>1000</v>
      </c>
      <c r="DZ7866">
        <v>2500</v>
      </c>
      <c r="EA7866">
        <v>2500</v>
      </c>
      <c r="EB7866">
        <v>1500</v>
      </c>
      <c r="EC7866">
        <v>1500</v>
      </c>
      <c r="ED7866">
        <v>2000</v>
      </c>
      <c r="EE7866" s="1" t="s">
        <v>834</v>
      </c>
      <c r="EF7866" s="1" t="s">
        <v>634</v>
      </c>
      <c r="EG7866" s="1" t="s">
        <v>834</v>
      </c>
      <c r="EH7866" s="1" t="s">
        <v>511</v>
      </c>
      <c r="EI7866" s="1" t="s">
        <v>634</v>
      </c>
      <c r="EJ7866" s="1" t="s">
        <v>834</v>
      </c>
      <c r="EK7866" s="1" t="s">
        <v>917</v>
      </c>
      <c r="EL7866" s="1" t="s">
        <v>552</v>
      </c>
      <c r="EM7866" s="1" t="s">
        <v>552</v>
      </c>
      <c r="EN7866" s="1" t="s">
        <v>541</v>
      </c>
      <c r="EO7866" s="1" t="s">
        <v>545</v>
      </c>
      <c r="EP7866" s="1" t="s">
        <v>541</v>
      </c>
      <c r="EQ7866">
        <v>5</v>
      </c>
      <c r="ER7866">
        <v>10</v>
      </c>
      <c r="ES7866">
        <v>6</v>
      </c>
      <c r="ET7866">
        <v>7</v>
      </c>
      <c r="EU7866">
        <v>6</v>
      </c>
      <c r="EV7866" s="1" t="s">
        <v>513</v>
      </c>
      <c r="EW7866" s="1" t="s">
        <v>517</v>
      </c>
      <c r="EX7866" s="1" t="s">
        <v>512</v>
      </c>
      <c r="EY7866" s="1" t="s">
        <v>517</v>
      </c>
      <c r="EZ7866" s="1" t="s">
        <v>512</v>
      </c>
      <c r="FA7866">
        <v>0</v>
      </c>
      <c r="FB7866">
        <v>0</v>
      </c>
      <c r="FC7866">
        <v>0</v>
      </c>
      <c r="FD7866" s="1" t="s">
        <v>195</v>
      </c>
      <c r="FE7866" s="1" t="s">
        <v>195</v>
      </c>
      <c r="FF7866">
        <v>1000</v>
      </c>
      <c r="FG7866">
        <v>2500</v>
      </c>
      <c r="FH7866">
        <v>2000</v>
      </c>
      <c r="FI7866">
        <v>1000</v>
      </c>
      <c r="FJ7866">
        <v>1500</v>
      </c>
      <c r="FK7866">
        <v>2000</v>
      </c>
      <c r="FL7866" s="1" t="s">
        <v>511</v>
      </c>
      <c r="FM7866" s="1" t="s">
        <v>932</v>
      </c>
      <c r="FN7866" s="1" t="s">
        <v>511</v>
      </c>
      <c r="FO7866" s="1" t="s">
        <v>834</v>
      </c>
      <c r="FP7866" s="1" t="s">
        <v>513</v>
      </c>
      <c r="FQ7866" s="1" t="s">
        <v>909</v>
      </c>
      <c r="FR7866" s="1" t="s">
        <v>909</v>
      </c>
      <c r="FS7866" s="1" t="s">
        <v>634</v>
      </c>
      <c r="FT7866" s="1" t="s">
        <v>834</v>
      </c>
      <c r="FU7866" s="1" t="s">
        <v>511</v>
      </c>
      <c r="FV7866" s="1" t="s">
        <v>511</v>
      </c>
      <c r="FW7866" s="1" t="s">
        <v>834</v>
      </c>
      <c r="FX7866" s="1" t="s">
        <v>909</v>
      </c>
      <c r="FY7866" s="1" t="s">
        <v>634</v>
      </c>
      <c r="FZ7866" s="1" t="s">
        <v>834</v>
      </c>
      <c r="GA7866" s="1" t="s">
        <v>511</v>
      </c>
      <c r="GB7866" s="1" t="s">
        <v>511</v>
      </c>
      <c r="GC7866" s="1" t="s">
        <v>834</v>
      </c>
      <c r="GD7866">
        <v>6</v>
      </c>
      <c r="GE7866">
        <v>10</v>
      </c>
      <c r="GF7866">
        <v>7</v>
      </c>
      <c r="GG7866">
        <v>8</v>
      </c>
      <c r="GH7866">
        <v>7</v>
      </c>
      <c r="GI7866" s="1" t="s">
        <v>526</v>
      </c>
      <c r="GJ7866" s="1" t="s">
        <v>518</v>
      </c>
      <c r="GK7866" s="1" t="s">
        <v>512</v>
      </c>
      <c r="GL7866" s="1" t="s">
        <v>517</v>
      </c>
      <c r="GM7866" s="1" t="s">
        <v>517</v>
      </c>
    </row>
    <row r="7867" spans="1:195" x14ac:dyDescent="0.2">
      <c r="A7867">
        <v>529</v>
      </c>
      <c r="B7867">
        <v>21</v>
      </c>
      <c r="C7867">
        <v>0</v>
      </c>
      <c r="D7867">
        <v>41</v>
      </c>
      <c r="E7867">
        <v>2</v>
      </c>
      <c r="F7867">
        <v>21</v>
      </c>
      <c r="G7867">
        <v>22</v>
      </c>
      <c r="H7867">
        <v>3</v>
      </c>
      <c r="I7867" s="1" t="s">
        <v>522</v>
      </c>
      <c r="J7867">
        <v>4</v>
      </c>
      <c r="K7867">
        <v>16</v>
      </c>
      <c r="L7867">
        <v>546</v>
      </c>
      <c r="M7867">
        <v>0</v>
      </c>
      <c r="N7867">
        <v>19</v>
      </c>
      <c r="O7867">
        <v>0</v>
      </c>
      <c r="P7867">
        <v>30</v>
      </c>
      <c r="Q7867">
        <v>2</v>
      </c>
      <c r="R7867">
        <v>3500</v>
      </c>
      <c r="S7867">
        <v>1000</v>
      </c>
      <c r="T7867">
        <v>2000</v>
      </c>
      <c r="U7867">
        <v>2500</v>
      </c>
      <c r="V7867">
        <v>500</v>
      </c>
      <c r="W7867">
        <v>500</v>
      </c>
      <c r="X7867">
        <v>0</v>
      </c>
      <c r="Y7867">
        <v>400</v>
      </c>
      <c r="Z7867">
        <v>700</v>
      </c>
      <c r="AA7867">
        <v>700</v>
      </c>
      <c r="AB7867">
        <v>400</v>
      </c>
      <c r="AC7867">
        <v>500</v>
      </c>
      <c r="AD7867">
        <v>200</v>
      </c>
      <c r="AE7867">
        <v>400</v>
      </c>
      <c r="AF7867">
        <v>500</v>
      </c>
      <c r="AG7867">
        <v>2</v>
      </c>
      <c r="AH7867">
        <v>22</v>
      </c>
      <c r="AI7867" s="1" t="s">
        <v>375</v>
      </c>
      <c r="AJ7867">
        <v>500</v>
      </c>
      <c r="AK7867" s="1" t="s">
        <v>1901</v>
      </c>
      <c r="AL7867" s="1" t="s">
        <v>943</v>
      </c>
      <c r="AM7867" s="1" t="s">
        <v>944</v>
      </c>
      <c r="AN7867">
        <v>4</v>
      </c>
      <c r="AO7867">
        <v>4</v>
      </c>
      <c r="AP7867">
        <v>1</v>
      </c>
      <c r="AQ7867" s="1" t="s">
        <v>1902</v>
      </c>
      <c r="AS7867" s="1" t="s">
        <v>195</v>
      </c>
      <c r="AT7867">
        <v>2</v>
      </c>
      <c r="AU7867">
        <v>4</v>
      </c>
      <c r="AV7867">
        <v>1</v>
      </c>
      <c r="AW7867" s="1" t="s">
        <v>313</v>
      </c>
      <c r="AX7867">
        <v>500</v>
      </c>
      <c r="AY7867">
        <v>7</v>
      </c>
      <c r="AZ7867">
        <v>4</v>
      </c>
      <c r="BA7867">
        <v>6</v>
      </c>
      <c r="BB7867">
        <v>10</v>
      </c>
      <c r="BC7867">
        <v>8</v>
      </c>
      <c r="BD7867">
        <v>8</v>
      </c>
      <c r="BE7867">
        <v>8</v>
      </c>
      <c r="BF7867">
        <v>6</v>
      </c>
      <c r="BG7867">
        <v>5</v>
      </c>
      <c r="BH7867">
        <v>5</v>
      </c>
      <c r="BI7867">
        <v>5</v>
      </c>
      <c r="BJ7867">
        <v>8</v>
      </c>
      <c r="BK7867">
        <v>8</v>
      </c>
      <c r="BL7867">
        <v>8</v>
      </c>
      <c r="BM7867">
        <v>8</v>
      </c>
      <c r="BN7867">
        <v>4</v>
      </c>
      <c r="BO7867">
        <v>4</v>
      </c>
      <c r="BP7867">
        <v>5</v>
      </c>
      <c r="BR7867">
        <v>1000</v>
      </c>
      <c r="BS7867">
        <v>2500</v>
      </c>
      <c r="BT7867">
        <v>2500</v>
      </c>
      <c r="BU7867">
        <v>1000</v>
      </c>
      <c r="BV7867">
        <v>1000</v>
      </c>
      <c r="BW7867">
        <v>2000</v>
      </c>
      <c r="BX7867" s="1" t="s">
        <v>834</v>
      </c>
      <c r="BY7867" s="1" t="s">
        <v>834</v>
      </c>
      <c r="BZ7867" s="1" t="s">
        <v>834</v>
      </c>
      <c r="CA7867" s="1" t="s">
        <v>511</v>
      </c>
      <c r="CB7867" s="1" t="s">
        <v>511</v>
      </c>
      <c r="CC7867" s="1" t="s">
        <v>834</v>
      </c>
      <c r="CD7867">
        <v>2500</v>
      </c>
      <c r="CE7867">
        <v>2500</v>
      </c>
      <c r="CF7867">
        <v>1000</v>
      </c>
      <c r="CG7867">
        <v>1000</v>
      </c>
      <c r="CH7867">
        <v>500</v>
      </c>
      <c r="CI7867">
        <v>2500</v>
      </c>
      <c r="CJ7867">
        <v>6</v>
      </c>
      <c r="CK7867">
        <v>10</v>
      </c>
      <c r="CL7867">
        <v>9</v>
      </c>
      <c r="CM7867">
        <v>7</v>
      </c>
      <c r="CN7867">
        <v>5</v>
      </c>
      <c r="CO7867" s="1" t="s">
        <v>526</v>
      </c>
      <c r="CP7867" s="1" t="s">
        <v>511</v>
      </c>
      <c r="CQ7867" s="1" t="s">
        <v>512</v>
      </c>
      <c r="CR7867" s="1" t="s">
        <v>518</v>
      </c>
      <c r="CS7867" s="1" t="s">
        <v>517</v>
      </c>
      <c r="CT7867">
        <v>0</v>
      </c>
      <c r="CU7867">
        <v>600</v>
      </c>
      <c r="CV7867">
        <v>600</v>
      </c>
      <c r="CW7867">
        <v>700</v>
      </c>
      <c r="CX7867">
        <v>500</v>
      </c>
      <c r="CY7867">
        <v>500</v>
      </c>
      <c r="DA7867">
        <v>600</v>
      </c>
      <c r="DB7867">
        <v>500</v>
      </c>
      <c r="DC7867">
        <v>0</v>
      </c>
      <c r="DD7867">
        <v>400</v>
      </c>
      <c r="DE7867" s="1" t="s">
        <v>195</v>
      </c>
      <c r="DF7867" s="1" t="s">
        <v>195</v>
      </c>
      <c r="DG7867" s="1" t="s">
        <v>195</v>
      </c>
      <c r="DH7867" s="1" t="s">
        <v>195</v>
      </c>
      <c r="DI7867" s="1" t="s">
        <v>195</v>
      </c>
      <c r="DJ7867" s="1" t="s">
        <v>195</v>
      </c>
      <c r="DK7867" s="1" t="s">
        <v>195</v>
      </c>
      <c r="DL7867" s="1" t="s">
        <v>195</v>
      </c>
      <c r="DM7867" s="1" t="s">
        <v>195</v>
      </c>
      <c r="DN7867" s="1" t="s">
        <v>195</v>
      </c>
      <c r="DO7867" s="1" t="s">
        <v>195</v>
      </c>
      <c r="DP7867">
        <v>5</v>
      </c>
      <c r="DQ7867">
        <v>3</v>
      </c>
      <c r="DR7867">
        <v>3</v>
      </c>
      <c r="DS7867" s="1" t="s">
        <v>511</v>
      </c>
      <c r="DT7867" s="1" t="s">
        <v>909</v>
      </c>
      <c r="DU7867" s="1" t="s">
        <v>634</v>
      </c>
      <c r="DV7867" s="1" t="s">
        <v>834</v>
      </c>
      <c r="DW7867" s="1" t="s">
        <v>511</v>
      </c>
      <c r="DX7867" s="1" t="s">
        <v>834</v>
      </c>
      <c r="DY7867">
        <v>1000</v>
      </c>
      <c r="DZ7867">
        <v>2500</v>
      </c>
      <c r="EA7867">
        <v>2500</v>
      </c>
      <c r="EB7867">
        <v>1500</v>
      </c>
      <c r="EC7867">
        <v>1500</v>
      </c>
      <c r="ED7867">
        <v>2000</v>
      </c>
      <c r="EE7867" s="1" t="s">
        <v>834</v>
      </c>
      <c r="EF7867" s="1" t="s">
        <v>634</v>
      </c>
      <c r="EG7867" s="1" t="s">
        <v>834</v>
      </c>
      <c r="EH7867" s="1" t="s">
        <v>511</v>
      </c>
      <c r="EI7867" s="1" t="s">
        <v>634</v>
      </c>
      <c r="EJ7867" s="1" t="s">
        <v>834</v>
      </c>
      <c r="EK7867" s="1" t="s">
        <v>917</v>
      </c>
      <c r="EL7867" s="1" t="s">
        <v>552</v>
      </c>
      <c r="EM7867" s="1" t="s">
        <v>552</v>
      </c>
      <c r="EN7867" s="1" t="s">
        <v>541</v>
      </c>
      <c r="EO7867" s="1" t="s">
        <v>545</v>
      </c>
      <c r="EP7867" s="1" t="s">
        <v>541</v>
      </c>
      <c r="EQ7867">
        <v>5</v>
      </c>
      <c r="ER7867">
        <v>10</v>
      </c>
      <c r="ES7867">
        <v>6</v>
      </c>
      <c r="ET7867">
        <v>7</v>
      </c>
      <c r="EU7867">
        <v>6</v>
      </c>
      <c r="EV7867" s="1" t="s">
        <v>513</v>
      </c>
      <c r="EW7867" s="1" t="s">
        <v>517</v>
      </c>
      <c r="EX7867" s="1" t="s">
        <v>512</v>
      </c>
      <c r="EY7867" s="1" t="s">
        <v>517</v>
      </c>
      <c r="EZ7867" s="1" t="s">
        <v>512</v>
      </c>
      <c r="FA7867">
        <v>0</v>
      </c>
      <c r="FB7867">
        <v>0</v>
      </c>
      <c r="FC7867">
        <v>0</v>
      </c>
      <c r="FD7867" s="1" t="s">
        <v>195</v>
      </c>
      <c r="FE7867" s="1" t="s">
        <v>195</v>
      </c>
      <c r="FF7867">
        <v>1000</v>
      </c>
      <c r="FG7867">
        <v>2500</v>
      </c>
      <c r="FH7867">
        <v>2000</v>
      </c>
      <c r="FI7867">
        <v>1000</v>
      </c>
      <c r="FJ7867">
        <v>1500</v>
      </c>
      <c r="FK7867">
        <v>2000</v>
      </c>
      <c r="FL7867" s="1" t="s">
        <v>511</v>
      </c>
      <c r="FM7867" s="1" t="s">
        <v>932</v>
      </c>
      <c r="FN7867" s="1" t="s">
        <v>511</v>
      </c>
      <c r="FO7867" s="1" t="s">
        <v>834</v>
      </c>
      <c r="FP7867" s="1" t="s">
        <v>513</v>
      </c>
      <c r="FQ7867" s="1" t="s">
        <v>909</v>
      </c>
      <c r="FR7867" s="1" t="s">
        <v>909</v>
      </c>
      <c r="FS7867" s="1" t="s">
        <v>634</v>
      </c>
      <c r="FT7867" s="1" t="s">
        <v>834</v>
      </c>
      <c r="FU7867" s="1" t="s">
        <v>511</v>
      </c>
      <c r="FV7867" s="1" t="s">
        <v>511</v>
      </c>
      <c r="FW7867" s="1" t="s">
        <v>834</v>
      </c>
      <c r="FX7867" s="1" t="s">
        <v>909</v>
      </c>
      <c r="FY7867" s="1" t="s">
        <v>634</v>
      </c>
      <c r="FZ7867" s="1" t="s">
        <v>834</v>
      </c>
      <c r="GA7867" s="1" t="s">
        <v>511</v>
      </c>
      <c r="GB7867" s="1" t="s">
        <v>511</v>
      </c>
      <c r="GC7867" s="1" t="s">
        <v>834</v>
      </c>
      <c r="GD7867">
        <v>6</v>
      </c>
      <c r="GE7867">
        <v>10</v>
      </c>
      <c r="GF7867">
        <v>7</v>
      </c>
      <c r="GG7867">
        <v>8</v>
      </c>
      <c r="GH7867">
        <v>7</v>
      </c>
      <c r="GI7867" s="1" t="s">
        <v>526</v>
      </c>
      <c r="GJ7867" s="1" t="s">
        <v>518</v>
      </c>
      <c r="GK7867" s="1" t="s">
        <v>512</v>
      </c>
      <c r="GL7867" s="1" t="s">
        <v>517</v>
      </c>
      <c r="GM7867" s="1" t="s">
        <v>517</v>
      </c>
    </row>
    <row r="7868" spans="1:195" x14ac:dyDescent="0.2">
      <c r="A7868">
        <v>529</v>
      </c>
      <c r="B7868">
        <v>21</v>
      </c>
      <c r="C7868">
        <v>0</v>
      </c>
      <c r="D7868">
        <v>41</v>
      </c>
      <c r="E7868">
        <v>2</v>
      </c>
      <c r="F7868">
        <v>21</v>
      </c>
      <c r="G7868">
        <v>22</v>
      </c>
      <c r="H7868">
        <v>3</v>
      </c>
      <c r="I7868" s="1" t="s">
        <v>522</v>
      </c>
      <c r="J7868">
        <v>10</v>
      </c>
      <c r="K7868">
        <v>17</v>
      </c>
      <c r="L7868">
        <v>547</v>
      </c>
      <c r="M7868">
        <v>0</v>
      </c>
      <c r="N7868">
        <v>20</v>
      </c>
      <c r="O7868">
        <v>0</v>
      </c>
      <c r="P7868">
        <v>30</v>
      </c>
      <c r="Q7868">
        <v>2</v>
      </c>
      <c r="R7868">
        <v>2500</v>
      </c>
      <c r="S7868">
        <v>2000</v>
      </c>
      <c r="T7868">
        <v>2000</v>
      </c>
      <c r="U7868">
        <v>2000</v>
      </c>
      <c r="V7868">
        <v>0</v>
      </c>
      <c r="W7868">
        <v>1500</v>
      </c>
      <c r="X7868">
        <v>0</v>
      </c>
      <c r="Y7868">
        <v>200</v>
      </c>
      <c r="Z7868">
        <v>700</v>
      </c>
      <c r="AA7868">
        <v>700</v>
      </c>
      <c r="AB7868">
        <v>300</v>
      </c>
      <c r="AC7868">
        <v>600</v>
      </c>
      <c r="AD7868">
        <v>100</v>
      </c>
      <c r="AE7868">
        <v>500</v>
      </c>
      <c r="AF7868">
        <v>600</v>
      </c>
      <c r="AG7868">
        <v>2</v>
      </c>
      <c r="AH7868">
        <v>22</v>
      </c>
      <c r="AI7868" s="1" t="s">
        <v>375</v>
      </c>
      <c r="AJ7868">
        <v>500</v>
      </c>
      <c r="AK7868" s="1" t="s">
        <v>1901</v>
      </c>
      <c r="AL7868" s="1" t="s">
        <v>943</v>
      </c>
      <c r="AM7868" s="1" t="s">
        <v>944</v>
      </c>
      <c r="AN7868">
        <v>4</v>
      </c>
      <c r="AO7868">
        <v>4</v>
      </c>
      <c r="AP7868">
        <v>1</v>
      </c>
      <c r="AQ7868" s="1" t="s">
        <v>1902</v>
      </c>
      <c r="AS7868" s="1" t="s">
        <v>195</v>
      </c>
      <c r="AT7868">
        <v>2</v>
      </c>
      <c r="AU7868">
        <v>4</v>
      </c>
      <c r="AV7868">
        <v>1</v>
      </c>
      <c r="AW7868" s="1" t="s">
        <v>313</v>
      </c>
      <c r="AX7868">
        <v>500</v>
      </c>
      <c r="AY7868">
        <v>7</v>
      </c>
      <c r="AZ7868">
        <v>4</v>
      </c>
      <c r="BA7868">
        <v>6</v>
      </c>
      <c r="BB7868">
        <v>10</v>
      </c>
      <c r="BC7868">
        <v>8</v>
      </c>
      <c r="BD7868">
        <v>8</v>
      </c>
      <c r="BE7868">
        <v>8</v>
      </c>
      <c r="BF7868">
        <v>6</v>
      </c>
      <c r="BG7868">
        <v>5</v>
      </c>
      <c r="BH7868">
        <v>5</v>
      </c>
      <c r="BI7868">
        <v>5</v>
      </c>
      <c r="BJ7868">
        <v>8</v>
      </c>
      <c r="BK7868">
        <v>8</v>
      </c>
      <c r="BL7868">
        <v>8</v>
      </c>
      <c r="BM7868">
        <v>8</v>
      </c>
      <c r="BN7868">
        <v>4</v>
      </c>
      <c r="BO7868">
        <v>4</v>
      </c>
      <c r="BP7868">
        <v>5</v>
      </c>
      <c r="BR7868">
        <v>1000</v>
      </c>
      <c r="BS7868">
        <v>2500</v>
      </c>
      <c r="BT7868">
        <v>2500</v>
      </c>
      <c r="BU7868">
        <v>1000</v>
      </c>
      <c r="BV7868">
        <v>1000</v>
      </c>
      <c r="BW7868">
        <v>2000</v>
      </c>
      <c r="BX7868" s="1" t="s">
        <v>834</v>
      </c>
      <c r="BY7868" s="1" t="s">
        <v>834</v>
      </c>
      <c r="BZ7868" s="1" t="s">
        <v>834</v>
      </c>
      <c r="CA7868" s="1" t="s">
        <v>511</v>
      </c>
      <c r="CB7868" s="1" t="s">
        <v>511</v>
      </c>
      <c r="CC7868" s="1" t="s">
        <v>834</v>
      </c>
      <c r="CD7868">
        <v>2500</v>
      </c>
      <c r="CE7868">
        <v>2500</v>
      </c>
      <c r="CF7868">
        <v>1000</v>
      </c>
      <c r="CG7868">
        <v>1000</v>
      </c>
      <c r="CH7868">
        <v>500</v>
      </c>
      <c r="CI7868">
        <v>2500</v>
      </c>
      <c r="CJ7868">
        <v>6</v>
      </c>
      <c r="CK7868">
        <v>10</v>
      </c>
      <c r="CL7868">
        <v>9</v>
      </c>
      <c r="CM7868">
        <v>7</v>
      </c>
      <c r="CN7868">
        <v>5</v>
      </c>
      <c r="CO7868" s="1" t="s">
        <v>526</v>
      </c>
      <c r="CP7868" s="1" t="s">
        <v>511</v>
      </c>
      <c r="CQ7868" s="1" t="s">
        <v>512</v>
      </c>
      <c r="CR7868" s="1" t="s">
        <v>518</v>
      </c>
      <c r="CS7868" s="1" t="s">
        <v>517</v>
      </c>
      <c r="CT7868">
        <v>1</v>
      </c>
      <c r="CU7868">
        <v>500</v>
      </c>
      <c r="CV7868">
        <v>500</v>
      </c>
      <c r="CW7868">
        <v>500</v>
      </c>
      <c r="CX7868">
        <v>400</v>
      </c>
      <c r="CY7868">
        <v>500</v>
      </c>
      <c r="CZ7868">
        <v>500</v>
      </c>
      <c r="DA7868">
        <v>500</v>
      </c>
      <c r="DB7868">
        <v>400</v>
      </c>
      <c r="DC7868">
        <v>0</v>
      </c>
      <c r="DD7868">
        <v>400</v>
      </c>
      <c r="DE7868" s="1" t="s">
        <v>195</v>
      </c>
      <c r="DF7868" s="1" t="s">
        <v>195</v>
      </c>
      <c r="DG7868" s="1" t="s">
        <v>195</v>
      </c>
      <c r="DH7868" s="1" t="s">
        <v>195</v>
      </c>
      <c r="DI7868" s="1" t="s">
        <v>195</v>
      </c>
      <c r="DJ7868" s="1" t="s">
        <v>195</v>
      </c>
      <c r="DK7868" s="1" t="s">
        <v>195</v>
      </c>
      <c r="DL7868" s="1" t="s">
        <v>195</v>
      </c>
      <c r="DM7868" s="1" t="s">
        <v>195</v>
      </c>
      <c r="DN7868" s="1" t="s">
        <v>195</v>
      </c>
      <c r="DO7868" s="1" t="s">
        <v>195</v>
      </c>
      <c r="DP7868">
        <v>5</v>
      </c>
      <c r="DQ7868">
        <v>3</v>
      </c>
      <c r="DR7868">
        <v>3</v>
      </c>
      <c r="DS7868" s="1" t="s">
        <v>511</v>
      </c>
      <c r="DT7868" s="1" t="s">
        <v>909</v>
      </c>
      <c r="DU7868" s="1" t="s">
        <v>634</v>
      </c>
      <c r="DV7868" s="1" t="s">
        <v>834</v>
      </c>
      <c r="DW7868" s="1" t="s">
        <v>511</v>
      </c>
      <c r="DX7868" s="1" t="s">
        <v>834</v>
      </c>
      <c r="DY7868">
        <v>1000</v>
      </c>
      <c r="DZ7868">
        <v>2500</v>
      </c>
      <c r="EA7868">
        <v>2500</v>
      </c>
      <c r="EB7868">
        <v>1500</v>
      </c>
      <c r="EC7868">
        <v>1500</v>
      </c>
      <c r="ED7868">
        <v>2000</v>
      </c>
      <c r="EE7868" s="1" t="s">
        <v>834</v>
      </c>
      <c r="EF7868" s="1" t="s">
        <v>634</v>
      </c>
      <c r="EG7868" s="1" t="s">
        <v>834</v>
      </c>
      <c r="EH7868" s="1" t="s">
        <v>511</v>
      </c>
      <c r="EI7868" s="1" t="s">
        <v>634</v>
      </c>
      <c r="EJ7868" s="1" t="s">
        <v>834</v>
      </c>
      <c r="EK7868" s="1" t="s">
        <v>917</v>
      </c>
      <c r="EL7868" s="1" t="s">
        <v>552</v>
      </c>
      <c r="EM7868" s="1" t="s">
        <v>552</v>
      </c>
      <c r="EN7868" s="1" t="s">
        <v>541</v>
      </c>
      <c r="EO7868" s="1" t="s">
        <v>545</v>
      </c>
      <c r="EP7868" s="1" t="s">
        <v>541</v>
      </c>
      <c r="EQ7868">
        <v>5</v>
      </c>
      <c r="ER7868">
        <v>10</v>
      </c>
      <c r="ES7868">
        <v>6</v>
      </c>
      <c r="ET7868">
        <v>7</v>
      </c>
      <c r="EU7868">
        <v>6</v>
      </c>
      <c r="EV7868" s="1" t="s">
        <v>513</v>
      </c>
      <c r="EW7868" s="1" t="s">
        <v>517</v>
      </c>
      <c r="EX7868" s="1" t="s">
        <v>512</v>
      </c>
      <c r="EY7868" s="1" t="s">
        <v>517</v>
      </c>
      <c r="EZ7868" s="1" t="s">
        <v>512</v>
      </c>
      <c r="FA7868">
        <v>0</v>
      </c>
      <c r="FB7868">
        <v>0</v>
      </c>
      <c r="FC7868">
        <v>0</v>
      </c>
      <c r="FD7868" s="1" t="s">
        <v>195</v>
      </c>
      <c r="FE7868" s="1" t="s">
        <v>195</v>
      </c>
      <c r="FF7868">
        <v>1000</v>
      </c>
      <c r="FG7868">
        <v>2500</v>
      </c>
      <c r="FH7868">
        <v>2000</v>
      </c>
      <c r="FI7868">
        <v>1000</v>
      </c>
      <c r="FJ7868">
        <v>1500</v>
      </c>
      <c r="FK7868">
        <v>2000</v>
      </c>
      <c r="FL7868" s="1" t="s">
        <v>511</v>
      </c>
      <c r="FM7868" s="1" t="s">
        <v>932</v>
      </c>
      <c r="FN7868" s="1" t="s">
        <v>511</v>
      </c>
      <c r="FO7868" s="1" t="s">
        <v>834</v>
      </c>
      <c r="FP7868" s="1" t="s">
        <v>513</v>
      </c>
      <c r="FQ7868" s="1" t="s">
        <v>909</v>
      </c>
      <c r="FR7868" s="1" t="s">
        <v>909</v>
      </c>
      <c r="FS7868" s="1" t="s">
        <v>634</v>
      </c>
      <c r="FT7868" s="1" t="s">
        <v>834</v>
      </c>
      <c r="FU7868" s="1" t="s">
        <v>511</v>
      </c>
      <c r="FV7868" s="1" t="s">
        <v>511</v>
      </c>
      <c r="FW7868" s="1" t="s">
        <v>834</v>
      </c>
      <c r="FX7868" s="1" t="s">
        <v>909</v>
      </c>
      <c r="FY7868" s="1" t="s">
        <v>634</v>
      </c>
      <c r="FZ7868" s="1" t="s">
        <v>834</v>
      </c>
      <c r="GA7868" s="1" t="s">
        <v>511</v>
      </c>
      <c r="GB7868" s="1" t="s">
        <v>511</v>
      </c>
      <c r="GC7868" s="1" t="s">
        <v>834</v>
      </c>
      <c r="GD7868">
        <v>6</v>
      </c>
      <c r="GE7868">
        <v>10</v>
      </c>
      <c r="GF7868">
        <v>7</v>
      </c>
      <c r="GG7868">
        <v>8</v>
      </c>
      <c r="GH7868">
        <v>7</v>
      </c>
      <c r="GI7868" s="1" t="s">
        <v>526</v>
      </c>
      <c r="GJ7868" s="1" t="s">
        <v>518</v>
      </c>
      <c r="GK7868" s="1" t="s">
        <v>512</v>
      </c>
      <c r="GL7868" s="1" t="s">
        <v>517</v>
      </c>
      <c r="GM7868" s="1" t="s">
        <v>517</v>
      </c>
    </row>
    <row r="7869" spans="1:195" x14ac:dyDescent="0.2">
      <c r="A7869">
        <v>529</v>
      </c>
      <c r="B7869">
        <v>21</v>
      </c>
      <c r="C7869">
        <v>0</v>
      </c>
      <c r="D7869">
        <v>41</v>
      </c>
      <c r="E7869">
        <v>2</v>
      </c>
      <c r="F7869">
        <v>21</v>
      </c>
      <c r="G7869">
        <v>22</v>
      </c>
      <c r="H7869">
        <v>3</v>
      </c>
      <c r="I7869" s="1" t="s">
        <v>522</v>
      </c>
      <c r="J7869">
        <v>17</v>
      </c>
      <c r="K7869">
        <v>18</v>
      </c>
      <c r="L7869">
        <v>548</v>
      </c>
      <c r="M7869">
        <v>0</v>
      </c>
      <c r="N7869">
        <v>12</v>
      </c>
      <c r="O7869">
        <v>0</v>
      </c>
      <c r="P7869">
        <v>30</v>
      </c>
      <c r="Q7869">
        <v>2</v>
      </c>
      <c r="R7869">
        <v>4000</v>
      </c>
      <c r="S7869">
        <v>1000</v>
      </c>
      <c r="T7869">
        <v>2000</v>
      </c>
      <c r="U7869">
        <v>1000</v>
      </c>
      <c r="V7869">
        <v>0</v>
      </c>
      <c r="W7869">
        <v>2000</v>
      </c>
      <c r="X7869">
        <v>0</v>
      </c>
      <c r="Y7869">
        <v>100</v>
      </c>
      <c r="Z7869">
        <v>1000</v>
      </c>
      <c r="AA7869">
        <v>800</v>
      </c>
      <c r="AB7869">
        <v>100</v>
      </c>
      <c r="AC7869">
        <v>800</v>
      </c>
      <c r="AD7869">
        <v>100</v>
      </c>
      <c r="AE7869">
        <v>500</v>
      </c>
      <c r="AF7869">
        <v>700</v>
      </c>
      <c r="AG7869">
        <v>2</v>
      </c>
      <c r="AH7869">
        <v>22</v>
      </c>
      <c r="AI7869" s="1" t="s">
        <v>375</v>
      </c>
      <c r="AJ7869">
        <v>500</v>
      </c>
      <c r="AK7869" s="1" t="s">
        <v>1901</v>
      </c>
      <c r="AL7869" s="1" t="s">
        <v>943</v>
      </c>
      <c r="AM7869" s="1" t="s">
        <v>944</v>
      </c>
      <c r="AN7869">
        <v>4</v>
      </c>
      <c r="AO7869">
        <v>4</v>
      </c>
      <c r="AP7869">
        <v>1</v>
      </c>
      <c r="AQ7869" s="1" t="s">
        <v>1902</v>
      </c>
      <c r="AS7869" s="1" t="s">
        <v>195</v>
      </c>
      <c r="AT7869">
        <v>2</v>
      </c>
      <c r="AU7869">
        <v>4</v>
      </c>
      <c r="AV7869">
        <v>1</v>
      </c>
      <c r="AW7869" s="1" t="s">
        <v>313</v>
      </c>
      <c r="AX7869">
        <v>500</v>
      </c>
      <c r="AY7869">
        <v>7</v>
      </c>
      <c r="AZ7869">
        <v>4</v>
      </c>
      <c r="BA7869">
        <v>6</v>
      </c>
      <c r="BB7869">
        <v>10</v>
      </c>
      <c r="BC7869">
        <v>8</v>
      </c>
      <c r="BD7869">
        <v>8</v>
      </c>
      <c r="BE7869">
        <v>8</v>
      </c>
      <c r="BF7869">
        <v>6</v>
      </c>
      <c r="BG7869">
        <v>5</v>
      </c>
      <c r="BH7869">
        <v>5</v>
      </c>
      <c r="BI7869">
        <v>5</v>
      </c>
      <c r="BJ7869">
        <v>8</v>
      </c>
      <c r="BK7869">
        <v>8</v>
      </c>
      <c r="BL7869">
        <v>8</v>
      </c>
      <c r="BM7869">
        <v>8</v>
      </c>
      <c r="BN7869">
        <v>4</v>
      </c>
      <c r="BO7869">
        <v>4</v>
      </c>
      <c r="BP7869">
        <v>5</v>
      </c>
      <c r="BR7869">
        <v>1000</v>
      </c>
      <c r="BS7869">
        <v>2500</v>
      </c>
      <c r="BT7869">
        <v>2500</v>
      </c>
      <c r="BU7869">
        <v>1000</v>
      </c>
      <c r="BV7869">
        <v>1000</v>
      </c>
      <c r="BW7869">
        <v>2000</v>
      </c>
      <c r="BX7869" s="1" t="s">
        <v>834</v>
      </c>
      <c r="BY7869" s="1" t="s">
        <v>834</v>
      </c>
      <c r="BZ7869" s="1" t="s">
        <v>834</v>
      </c>
      <c r="CA7869" s="1" t="s">
        <v>511</v>
      </c>
      <c r="CB7869" s="1" t="s">
        <v>511</v>
      </c>
      <c r="CC7869" s="1" t="s">
        <v>834</v>
      </c>
      <c r="CD7869">
        <v>2500</v>
      </c>
      <c r="CE7869">
        <v>2500</v>
      </c>
      <c r="CF7869">
        <v>1000</v>
      </c>
      <c r="CG7869">
        <v>1000</v>
      </c>
      <c r="CH7869">
        <v>500</v>
      </c>
      <c r="CI7869">
        <v>2500</v>
      </c>
      <c r="CJ7869">
        <v>6</v>
      </c>
      <c r="CK7869">
        <v>10</v>
      </c>
      <c r="CL7869">
        <v>9</v>
      </c>
      <c r="CM7869">
        <v>7</v>
      </c>
      <c r="CN7869">
        <v>5</v>
      </c>
      <c r="CO7869" s="1" t="s">
        <v>526</v>
      </c>
      <c r="CP7869" s="1" t="s">
        <v>511</v>
      </c>
      <c r="CQ7869" s="1" t="s">
        <v>512</v>
      </c>
      <c r="CR7869" s="1" t="s">
        <v>518</v>
      </c>
      <c r="CS7869" s="1" t="s">
        <v>517</v>
      </c>
      <c r="CT7869">
        <v>1</v>
      </c>
      <c r="CU7869">
        <v>600</v>
      </c>
      <c r="CV7869">
        <v>700</v>
      </c>
      <c r="CW7869">
        <v>700</v>
      </c>
      <c r="CX7869">
        <v>500</v>
      </c>
      <c r="CY7869">
        <v>500</v>
      </c>
      <c r="CZ7869">
        <v>500</v>
      </c>
      <c r="DA7869">
        <v>700</v>
      </c>
      <c r="DB7869">
        <v>400</v>
      </c>
      <c r="DC7869">
        <v>0</v>
      </c>
      <c r="DD7869">
        <v>400</v>
      </c>
      <c r="DE7869" s="1" t="s">
        <v>195</v>
      </c>
      <c r="DF7869" s="1" t="s">
        <v>195</v>
      </c>
      <c r="DG7869" s="1" t="s">
        <v>195</v>
      </c>
      <c r="DH7869" s="1" t="s">
        <v>195</v>
      </c>
      <c r="DI7869" s="1" t="s">
        <v>195</v>
      </c>
      <c r="DJ7869" s="1" t="s">
        <v>195</v>
      </c>
      <c r="DK7869" s="1" t="s">
        <v>195</v>
      </c>
      <c r="DL7869" s="1" t="s">
        <v>195</v>
      </c>
      <c r="DM7869" s="1" t="s">
        <v>195</v>
      </c>
      <c r="DN7869" s="1" t="s">
        <v>195</v>
      </c>
      <c r="DO7869" s="1" t="s">
        <v>195</v>
      </c>
      <c r="DP7869">
        <v>5</v>
      </c>
      <c r="DQ7869">
        <v>3</v>
      </c>
      <c r="DR7869">
        <v>3</v>
      </c>
      <c r="DS7869" s="1" t="s">
        <v>511</v>
      </c>
      <c r="DT7869" s="1" t="s">
        <v>909</v>
      </c>
      <c r="DU7869" s="1" t="s">
        <v>634</v>
      </c>
      <c r="DV7869" s="1" t="s">
        <v>834</v>
      </c>
      <c r="DW7869" s="1" t="s">
        <v>511</v>
      </c>
      <c r="DX7869" s="1" t="s">
        <v>834</v>
      </c>
      <c r="DY7869">
        <v>1000</v>
      </c>
      <c r="DZ7869">
        <v>2500</v>
      </c>
      <c r="EA7869">
        <v>2500</v>
      </c>
      <c r="EB7869">
        <v>1500</v>
      </c>
      <c r="EC7869">
        <v>1500</v>
      </c>
      <c r="ED7869">
        <v>2000</v>
      </c>
      <c r="EE7869" s="1" t="s">
        <v>834</v>
      </c>
      <c r="EF7869" s="1" t="s">
        <v>634</v>
      </c>
      <c r="EG7869" s="1" t="s">
        <v>834</v>
      </c>
      <c r="EH7869" s="1" t="s">
        <v>511</v>
      </c>
      <c r="EI7869" s="1" t="s">
        <v>634</v>
      </c>
      <c r="EJ7869" s="1" t="s">
        <v>834</v>
      </c>
      <c r="EK7869" s="1" t="s">
        <v>917</v>
      </c>
      <c r="EL7869" s="1" t="s">
        <v>552</v>
      </c>
      <c r="EM7869" s="1" t="s">
        <v>552</v>
      </c>
      <c r="EN7869" s="1" t="s">
        <v>541</v>
      </c>
      <c r="EO7869" s="1" t="s">
        <v>545</v>
      </c>
      <c r="EP7869" s="1" t="s">
        <v>541</v>
      </c>
      <c r="EQ7869">
        <v>5</v>
      </c>
      <c r="ER7869">
        <v>10</v>
      </c>
      <c r="ES7869">
        <v>6</v>
      </c>
      <c r="ET7869">
        <v>7</v>
      </c>
      <c r="EU7869">
        <v>6</v>
      </c>
      <c r="EV7869" s="1" t="s">
        <v>513</v>
      </c>
      <c r="EW7869" s="1" t="s">
        <v>517</v>
      </c>
      <c r="EX7869" s="1" t="s">
        <v>512</v>
      </c>
      <c r="EY7869" s="1" t="s">
        <v>517</v>
      </c>
      <c r="EZ7869" s="1" t="s">
        <v>512</v>
      </c>
      <c r="FA7869">
        <v>0</v>
      </c>
      <c r="FB7869">
        <v>0</v>
      </c>
      <c r="FC7869">
        <v>0</v>
      </c>
      <c r="FD7869" s="1" t="s">
        <v>195</v>
      </c>
      <c r="FE7869" s="1" t="s">
        <v>195</v>
      </c>
      <c r="FF7869">
        <v>1000</v>
      </c>
      <c r="FG7869">
        <v>2500</v>
      </c>
      <c r="FH7869">
        <v>2000</v>
      </c>
      <c r="FI7869">
        <v>1000</v>
      </c>
      <c r="FJ7869">
        <v>1500</v>
      </c>
      <c r="FK7869">
        <v>2000</v>
      </c>
      <c r="FL7869" s="1" t="s">
        <v>511</v>
      </c>
      <c r="FM7869" s="1" t="s">
        <v>932</v>
      </c>
      <c r="FN7869" s="1" t="s">
        <v>511</v>
      </c>
      <c r="FO7869" s="1" t="s">
        <v>834</v>
      </c>
      <c r="FP7869" s="1" t="s">
        <v>513</v>
      </c>
      <c r="FQ7869" s="1" t="s">
        <v>909</v>
      </c>
      <c r="FR7869" s="1" t="s">
        <v>909</v>
      </c>
      <c r="FS7869" s="1" t="s">
        <v>634</v>
      </c>
      <c r="FT7869" s="1" t="s">
        <v>834</v>
      </c>
      <c r="FU7869" s="1" t="s">
        <v>511</v>
      </c>
      <c r="FV7869" s="1" t="s">
        <v>511</v>
      </c>
      <c r="FW7869" s="1" t="s">
        <v>834</v>
      </c>
      <c r="FX7869" s="1" t="s">
        <v>909</v>
      </c>
      <c r="FY7869" s="1" t="s">
        <v>634</v>
      </c>
      <c r="FZ7869" s="1" t="s">
        <v>834</v>
      </c>
      <c r="GA7869" s="1" t="s">
        <v>511</v>
      </c>
      <c r="GB7869" s="1" t="s">
        <v>511</v>
      </c>
      <c r="GC7869" s="1" t="s">
        <v>834</v>
      </c>
      <c r="GD7869">
        <v>6</v>
      </c>
      <c r="GE7869">
        <v>10</v>
      </c>
      <c r="GF7869">
        <v>7</v>
      </c>
      <c r="GG7869">
        <v>8</v>
      </c>
      <c r="GH7869">
        <v>7</v>
      </c>
      <c r="GI7869" s="1" t="s">
        <v>526</v>
      </c>
      <c r="GJ7869" s="1" t="s">
        <v>518</v>
      </c>
      <c r="GK7869" s="1" t="s">
        <v>512</v>
      </c>
      <c r="GL7869" s="1" t="s">
        <v>517</v>
      </c>
      <c r="GM7869" s="1" t="s">
        <v>517</v>
      </c>
    </row>
    <row r="7870" spans="1:195" x14ac:dyDescent="0.2">
      <c r="A7870">
        <v>529</v>
      </c>
      <c r="B7870">
        <v>21</v>
      </c>
      <c r="C7870">
        <v>0</v>
      </c>
      <c r="D7870">
        <v>41</v>
      </c>
      <c r="E7870">
        <v>2</v>
      </c>
      <c r="F7870">
        <v>21</v>
      </c>
      <c r="G7870">
        <v>22</v>
      </c>
      <c r="H7870">
        <v>3</v>
      </c>
      <c r="I7870" s="1" t="s">
        <v>522</v>
      </c>
      <c r="J7870">
        <v>19</v>
      </c>
      <c r="K7870">
        <v>19</v>
      </c>
      <c r="L7870">
        <v>549</v>
      </c>
      <c r="M7870">
        <v>0</v>
      </c>
      <c r="N7870">
        <v>33</v>
      </c>
      <c r="O7870">
        <v>0</v>
      </c>
      <c r="P7870">
        <v>28</v>
      </c>
      <c r="Q7870">
        <v>2</v>
      </c>
      <c r="R7870">
        <v>2000</v>
      </c>
      <c r="S7870">
        <v>2000</v>
      </c>
      <c r="T7870">
        <v>2000</v>
      </c>
      <c r="U7870">
        <v>2000</v>
      </c>
      <c r="V7870">
        <v>0</v>
      </c>
      <c r="W7870">
        <v>2000</v>
      </c>
      <c r="X7870">
        <v>0</v>
      </c>
      <c r="Y7870">
        <v>400</v>
      </c>
      <c r="Z7870">
        <v>700</v>
      </c>
      <c r="AA7870">
        <v>600</v>
      </c>
      <c r="AB7870">
        <v>600</v>
      </c>
      <c r="AC7870">
        <v>700</v>
      </c>
      <c r="AD7870">
        <v>600</v>
      </c>
      <c r="AE7870">
        <v>600</v>
      </c>
      <c r="AF7870">
        <v>600</v>
      </c>
      <c r="AG7870">
        <v>2</v>
      </c>
      <c r="AH7870">
        <v>22</v>
      </c>
      <c r="AI7870" s="1" t="s">
        <v>375</v>
      </c>
      <c r="AJ7870">
        <v>500</v>
      </c>
      <c r="AK7870" s="1" t="s">
        <v>1901</v>
      </c>
      <c r="AL7870" s="1" t="s">
        <v>943</v>
      </c>
      <c r="AM7870" s="1" t="s">
        <v>944</v>
      </c>
      <c r="AN7870">
        <v>4</v>
      </c>
      <c r="AO7870">
        <v>4</v>
      </c>
      <c r="AP7870">
        <v>1</v>
      </c>
      <c r="AQ7870" s="1" t="s">
        <v>1902</v>
      </c>
      <c r="AS7870" s="1" t="s">
        <v>195</v>
      </c>
      <c r="AT7870">
        <v>2</v>
      </c>
      <c r="AU7870">
        <v>4</v>
      </c>
      <c r="AV7870">
        <v>1</v>
      </c>
      <c r="AW7870" s="1" t="s">
        <v>313</v>
      </c>
      <c r="AX7870">
        <v>500</v>
      </c>
      <c r="AY7870">
        <v>7</v>
      </c>
      <c r="AZ7870">
        <v>4</v>
      </c>
      <c r="BA7870">
        <v>6</v>
      </c>
      <c r="BB7870">
        <v>10</v>
      </c>
      <c r="BC7870">
        <v>8</v>
      </c>
      <c r="BD7870">
        <v>8</v>
      </c>
      <c r="BE7870">
        <v>8</v>
      </c>
      <c r="BF7870">
        <v>6</v>
      </c>
      <c r="BG7870">
        <v>5</v>
      </c>
      <c r="BH7870">
        <v>5</v>
      </c>
      <c r="BI7870">
        <v>5</v>
      </c>
      <c r="BJ7870">
        <v>8</v>
      </c>
      <c r="BK7870">
        <v>8</v>
      </c>
      <c r="BL7870">
        <v>8</v>
      </c>
      <c r="BM7870">
        <v>8</v>
      </c>
      <c r="BN7870">
        <v>4</v>
      </c>
      <c r="BO7870">
        <v>4</v>
      </c>
      <c r="BP7870">
        <v>5</v>
      </c>
      <c r="BR7870">
        <v>1000</v>
      </c>
      <c r="BS7870">
        <v>2500</v>
      </c>
      <c r="BT7870">
        <v>2500</v>
      </c>
      <c r="BU7870">
        <v>1000</v>
      </c>
      <c r="BV7870">
        <v>1000</v>
      </c>
      <c r="BW7870">
        <v>2000</v>
      </c>
      <c r="BX7870" s="1" t="s">
        <v>834</v>
      </c>
      <c r="BY7870" s="1" t="s">
        <v>834</v>
      </c>
      <c r="BZ7870" s="1" t="s">
        <v>834</v>
      </c>
      <c r="CA7870" s="1" t="s">
        <v>511</v>
      </c>
      <c r="CB7870" s="1" t="s">
        <v>511</v>
      </c>
      <c r="CC7870" s="1" t="s">
        <v>834</v>
      </c>
      <c r="CD7870">
        <v>2500</v>
      </c>
      <c r="CE7870">
        <v>2500</v>
      </c>
      <c r="CF7870">
        <v>1000</v>
      </c>
      <c r="CG7870">
        <v>1000</v>
      </c>
      <c r="CH7870">
        <v>500</v>
      </c>
      <c r="CI7870">
        <v>2500</v>
      </c>
      <c r="CJ7870">
        <v>6</v>
      </c>
      <c r="CK7870">
        <v>10</v>
      </c>
      <c r="CL7870">
        <v>9</v>
      </c>
      <c r="CM7870">
        <v>7</v>
      </c>
      <c r="CN7870">
        <v>5</v>
      </c>
      <c r="CO7870" s="1" t="s">
        <v>526</v>
      </c>
      <c r="CP7870" s="1" t="s">
        <v>511</v>
      </c>
      <c r="CQ7870" s="1" t="s">
        <v>512</v>
      </c>
      <c r="CR7870" s="1" t="s">
        <v>518</v>
      </c>
      <c r="CS7870" s="1" t="s">
        <v>517</v>
      </c>
      <c r="CT7870">
        <v>0</v>
      </c>
      <c r="CU7870">
        <v>400</v>
      </c>
      <c r="CV7870">
        <v>500</v>
      </c>
      <c r="CW7870">
        <v>500</v>
      </c>
      <c r="CX7870">
        <v>400</v>
      </c>
      <c r="DA7870">
        <v>400</v>
      </c>
      <c r="DB7870">
        <v>400</v>
      </c>
      <c r="DC7870">
        <v>0</v>
      </c>
      <c r="DD7870">
        <v>400</v>
      </c>
      <c r="DE7870" s="1" t="s">
        <v>195</v>
      </c>
      <c r="DF7870" s="1" t="s">
        <v>195</v>
      </c>
      <c r="DG7870" s="1" t="s">
        <v>195</v>
      </c>
      <c r="DH7870" s="1" t="s">
        <v>195</v>
      </c>
      <c r="DI7870" s="1" t="s">
        <v>195</v>
      </c>
      <c r="DJ7870" s="1" t="s">
        <v>195</v>
      </c>
      <c r="DK7870" s="1" t="s">
        <v>195</v>
      </c>
      <c r="DL7870" s="1" t="s">
        <v>195</v>
      </c>
      <c r="DM7870" s="1" t="s">
        <v>195</v>
      </c>
      <c r="DN7870" s="1" t="s">
        <v>195</v>
      </c>
      <c r="DO7870" s="1" t="s">
        <v>195</v>
      </c>
      <c r="DP7870">
        <v>5</v>
      </c>
      <c r="DQ7870">
        <v>3</v>
      </c>
      <c r="DR7870">
        <v>3</v>
      </c>
      <c r="DS7870" s="1" t="s">
        <v>511</v>
      </c>
      <c r="DT7870" s="1" t="s">
        <v>909</v>
      </c>
      <c r="DU7870" s="1" t="s">
        <v>634</v>
      </c>
      <c r="DV7870" s="1" t="s">
        <v>834</v>
      </c>
      <c r="DW7870" s="1" t="s">
        <v>511</v>
      </c>
      <c r="DX7870" s="1" t="s">
        <v>834</v>
      </c>
      <c r="DY7870">
        <v>1000</v>
      </c>
      <c r="DZ7870">
        <v>2500</v>
      </c>
      <c r="EA7870">
        <v>2500</v>
      </c>
      <c r="EB7870">
        <v>1500</v>
      </c>
      <c r="EC7870">
        <v>1500</v>
      </c>
      <c r="ED7870">
        <v>2000</v>
      </c>
      <c r="EE7870" s="1" t="s">
        <v>834</v>
      </c>
      <c r="EF7870" s="1" t="s">
        <v>634</v>
      </c>
      <c r="EG7870" s="1" t="s">
        <v>834</v>
      </c>
      <c r="EH7870" s="1" t="s">
        <v>511</v>
      </c>
      <c r="EI7870" s="1" t="s">
        <v>634</v>
      </c>
      <c r="EJ7870" s="1" t="s">
        <v>834</v>
      </c>
      <c r="EK7870" s="1" t="s">
        <v>917</v>
      </c>
      <c r="EL7870" s="1" t="s">
        <v>552</v>
      </c>
      <c r="EM7870" s="1" t="s">
        <v>552</v>
      </c>
      <c r="EN7870" s="1" t="s">
        <v>541</v>
      </c>
      <c r="EO7870" s="1" t="s">
        <v>545</v>
      </c>
      <c r="EP7870" s="1" t="s">
        <v>541</v>
      </c>
      <c r="EQ7870">
        <v>5</v>
      </c>
      <c r="ER7870">
        <v>10</v>
      </c>
      <c r="ES7870">
        <v>6</v>
      </c>
      <c r="ET7870">
        <v>7</v>
      </c>
      <c r="EU7870">
        <v>6</v>
      </c>
      <c r="EV7870" s="1" t="s">
        <v>513</v>
      </c>
      <c r="EW7870" s="1" t="s">
        <v>517</v>
      </c>
      <c r="EX7870" s="1" t="s">
        <v>512</v>
      </c>
      <c r="EY7870" s="1" t="s">
        <v>517</v>
      </c>
      <c r="EZ7870" s="1" t="s">
        <v>512</v>
      </c>
      <c r="FA7870">
        <v>0</v>
      </c>
      <c r="FB7870">
        <v>0</v>
      </c>
      <c r="FC7870">
        <v>0</v>
      </c>
      <c r="FD7870" s="1" t="s">
        <v>195</v>
      </c>
      <c r="FE7870" s="1" t="s">
        <v>195</v>
      </c>
      <c r="FF7870">
        <v>1000</v>
      </c>
      <c r="FG7870">
        <v>2500</v>
      </c>
      <c r="FH7870">
        <v>2000</v>
      </c>
      <c r="FI7870">
        <v>1000</v>
      </c>
      <c r="FJ7870">
        <v>1500</v>
      </c>
      <c r="FK7870">
        <v>2000</v>
      </c>
      <c r="FL7870" s="1" t="s">
        <v>511</v>
      </c>
      <c r="FM7870" s="1" t="s">
        <v>932</v>
      </c>
      <c r="FN7870" s="1" t="s">
        <v>511</v>
      </c>
      <c r="FO7870" s="1" t="s">
        <v>834</v>
      </c>
      <c r="FP7870" s="1" t="s">
        <v>513</v>
      </c>
      <c r="FQ7870" s="1" t="s">
        <v>909</v>
      </c>
      <c r="FR7870" s="1" t="s">
        <v>909</v>
      </c>
      <c r="FS7870" s="1" t="s">
        <v>634</v>
      </c>
      <c r="FT7870" s="1" t="s">
        <v>834</v>
      </c>
      <c r="FU7870" s="1" t="s">
        <v>511</v>
      </c>
      <c r="FV7870" s="1" t="s">
        <v>511</v>
      </c>
      <c r="FW7870" s="1" t="s">
        <v>834</v>
      </c>
      <c r="FX7870" s="1" t="s">
        <v>909</v>
      </c>
      <c r="FY7870" s="1" t="s">
        <v>634</v>
      </c>
      <c r="FZ7870" s="1" t="s">
        <v>834</v>
      </c>
      <c r="GA7870" s="1" t="s">
        <v>511</v>
      </c>
      <c r="GB7870" s="1" t="s">
        <v>511</v>
      </c>
      <c r="GC7870" s="1" t="s">
        <v>834</v>
      </c>
      <c r="GD7870">
        <v>6</v>
      </c>
      <c r="GE7870">
        <v>10</v>
      </c>
      <c r="GF7870">
        <v>7</v>
      </c>
      <c r="GG7870">
        <v>8</v>
      </c>
      <c r="GH7870">
        <v>7</v>
      </c>
      <c r="GI7870" s="1" t="s">
        <v>526</v>
      </c>
      <c r="GJ7870" s="1" t="s">
        <v>518</v>
      </c>
      <c r="GK7870" s="1" t="s">
        <v>512</v>
      </c>
      <c r="GL7870" s="1" t="s">
        <v>517</v>
      </c>
      <c r="GM7870" s="1" t="s">
        <v>517</v>
      </c>
    </row>
    <row r="7871" spans="1:195" x14ac:dyDescent="0.2">
      <c r="A7871">
        <v>529</v>
      </c>
      <c r="B7871">
        <v>21</v>
      </c>
      <c r="C7871">
        <v>0</v>
      </c>
      <c r="D7871">
        <v>41</v>
      </c>
      <c r="E7871">
        <v>2</v>
      </c>
      <c r="F7871">
        <v>21</v>
      </c>
      <c r="G7871">
        <v>22</v>
      </c>
      <c r="H7871">
        <v>3</v>
      </c>
      <c r="I7871" s="1" t="s">
        <v>522</v>
      </c>
      <c r="J7871">
        <v>6</v>
      </c>
      <c r="K7871">
        <v>20</v>
      </c>
      <c r="L7871">
        <v>550</v>
      </c>
      <c r="M7871">
        <v>0</v>
      </c>
      <c r="N7871">
        <v>34</v>
      </c>
      <c r="O7871">
        <v>0</v>
      </c>
      <c r="P7871">
        <v>30</v>
      </c>
      <c r="Q7871">
        <v>2</v>
      </c>
      <c r="R7871">
        <v>3000</v>
      </c>
      <c r="S7871">
        <v>300</v>
      </c>
      <c r="T7871">
        <v>3000</v>
      </c>
      <c r="U7871">
        <v>3000</v>
      </c>
      <c r="V7871">
        <v>300</v>
      </c>
      <c r="W7871">
        <v>400</v>
      </c>
      <c r="X7871">
        <v>0</v>
      </c>
      <c r="Y7871">
        <v>400</v>
      </c>
      <c r="Z7871">
        <v>700</v>
      </c>
      <c r="AA7871">
        <v>600</v>
      </c>
      <c r="AB7871">
        <v>300</v>
      </c>
      <c r="AC7871">
        <v>600</v>
      </c>
      <c r="AD7871">
        <v>200</v>
      </c>
      <c r="AE7871">
        <v>500</v>
      </c>
      <c r="AF7871">
        <v>300</v>
      </c>
      <c r="AG7871">
        <v>2</v>
      </c>
      <c r="AH7871">
        <v>22</v>
      </c>
      <c r="AI7871" s="1" t="s">
        <v>375</v>
      </c>
      <c r="AJ7871">
        <v>500</v>
      </c>
      <c r="AK7871" s="1" t="s">
        <v>1901</v>
      </c>
      <c r="AL7871" s="1" t="s">
        <v>943</v>
      </c>
      <c r="AM7871" s="1" t="s">
        <v>944</v>
      </c>
      <c r="AN7871">
        <v>4</v>
      </c>
      <c r="AO7871">
        <v>4</v>
      </c>
      <c r="AP7871">
        <v>1</v>
      </c>
      <c r="AQ7871" s="1" t="s">
        <v>1902</v>
      </c>
      <c r="AS7871" s="1" t="s">
        <v>195</v>
      </c>
      <c r="AT7871">
        <v>2</v>
      </c>
      <c r="AU7871">
        <v>4</v>
      </c>
      <c r="AV7871">
        <v>1</v>
      </c>
      <c r="AW7871" s="1" t="s">
        <v>313</v>
      </c>
      <c r="AX7871">
        <v>500</v>
      </c>
      <c r="AY7871">
        <v>7</v>
      </c>
      <c r="AZ7871">
        <v>4</v>
      </c>
      <c r="BA7871">
        <v>6</v>
      </c>
      <c r="BB7871">
        <v>10</v>
      </c>
      <c r="BC7871">
        <v>8</v>
      </c>
      <c r="BD7871">
        <v>8</v>
      </c>
      <c r="BE7871">
        <v>8</v>
      </c>
      <c r="BF7871">
        <v>6</v>
      </c>
      <c r="BG7871">
        <v>5</v>
      </c>
      <c r="BH7871">
        <v>5</v>
      </c>
      <c r="BI7871">
        <v>5</v>
      </c>
      <c r="BJ7871">
        <v>8</v>
      </c>
      <c r="BK7871">
        <v>8</v>
      </c>
      <c r="BL7871">
        <v>8</v>
      </c>
      <c r="BM7871">
        <v>8</v>
      </c>
      <c r="BN7871">
        <v>4</v>
      </c>
      <c r="BO7871">
        <v>4</v>
      </c>
      <c r="BP7871">
        <v>5</v>
      </c>
      <c r="BR7871">
        <v>1000</v>
      </c>
      <c r="BS7871">
        <v>2500</v>
      </c>
      <c r="BT7871">
        <v>2500</v>
      </c>
      <c r="BU7871">
        <v>1000</v>
      </c>
      <c r="BV7871">
        <v>1000</v>
      </c>
      <c r="BW7871">
        <v>2000</v>
      </c>
      <c r="BX7871" s="1" t="s">
        <v>834</v>
      </c>
      <c r="BY7871" s="1" t="s">
        <v>834</v>
      </c>
      <c r="BZ7871" s="1" t="s">
        <v>834</v>
      </c>
      <c r="CA7871" s="1" t="s">
        <v>511</v>
      </c>
      <c r="CB7871" s="1" t="s">
        <v>511</v>
      </c>
      <c r="CC7871" s="1" t="s">
        <v>834</v>
      </c>
      <c r="CD7871">
        <v>2500</v>
      </c>
      <c r="CE7871">
        <v>2500</v>
      </c>
      <c r="CF7871">
        <v>1000</v>
      </c>
      <c r="CG7871">
        <v>1000</v>
      </c>
      <c r="CH7871">
        <v>500</v>
      </c>
      <c r="CI7871">
        <v>2500</v>
      </c>
      <c r="CJ7871">
        <v>6</v>
      </c>
      <c r="CK7871">
        <v>10</v>
      </c>
      <c r="CL7871">
        <v>9</v>
      </c>
      <c r="CM7871">
        <v>7</v>
      </c>
      <c r="CN7871">
        <v>5</v>
      </c>
      <c r="CO7871" s="1" t="s">
        <v>526</v>
      </c>
      <c r="CP7871" s="1" t="s">
        <v>511</v>
      </c>
      <c r="CQ7871" s="1" t="s">
        <v>512</v>
      </c>
      <c r="CR7871" s="1" t="s">
        <v>518</v>
      </c>
      <c r="CS7871" s="1" t="s">
        <v>517</v>
      </c>
      <c r="CT7871">
        <v>0</v>
      </c>
      <c r="CU7871">
        <v>400</v>
      </c>
      <c r="CV7871">
        <v>500</v>
      </c>
      <c r="CW7871">
        <v>500</v>
      </c>
      <c r="CX7871">
        <v>400</v>
      </c>
      <c r="CY7871">
        <v>400</v>
      </c>
      <c r="CZ7871">
        <v>300</v>
      </c>
      <c r="DA7871">
        <v>400</v>
      </c>
      <c r="DB7871">
        <v>400</v>
      </c>
      <c r="DC7871">
        <v>0</v>
      </c>
      <c r="DD7871">
        <v>400</v>
      </c>
      <c r="DE7871" s="1" t="s">
        <v>195</v>
      </c>
      <c r="DF7871" s="1" t="s">
        <v>195</v>
      </c>
      <c r="DG7871" s="1" t="s">
        <v>195</v>
      </c>
      <c r="DH7871" s="1" t="s">
        <v>195</v>
      </c>
      <c r="DI7871" s="1" t="s">
        <v>195</v>
      </c>
      <c r="DJ7871" s="1" t="s">
        <v>195</v>
      </c>
      <c r="DK7871" s="1" t="s">
        <v>195</v>
      </c>
      <c r="DL7871" s="1" t="s">
        <v>195</v>
      </c>
      <c r="DM7871" s="1" t="s">
        <v>195</v>
      </c>
      <c r="DN7871" s="1" t="s">
        <v>195</v>
      </c>
      <c r="DO7871" s="1" t="s">
        <v>195</v>
      </c>
      <c r="DP7871">
        <v>5</v>
      </c>
      <c r="DQ7871">
        <v>3</v>
      </c>
      <c r="DR7871">
        <v>3</v>
      </c>
      <c r="DS7871" s="1" t="s">
        <v>511</v>
      </c>
      <c r="DT7871" s="1" t="s">
        <v>909</v>
      </c>
      <c r="DU7871" s="1" t="s">
        <v>634</v>
      </c>
      <c r="DV7871" s="1" t="s">
        <v>834</v>
      </c>
      <c r="DW7871" s="1" t="s">
        <v>511</v>
      </c>
      <c r="DX7871" s="1" t="s">
        <v>834</v>
      </c>
      <c r="DY7871">
        <v>1000</v>
      </c>
      <c r="DZ7871">
        <v>2500</v>
      </c>
      <c r="EA7871">
        <v>2500</v>
      </c>
      <c r="EB7871">
        <v>1500</v>
      </c>
      <c r="EC7871">
        <v>1500</v>
      </c>
      <c r="ED7871">
        <v>2000</v>
      </c>
      <c r="EE7871" s="1" t="s">
        <v>834</v>
      </c>
      <c r="EF7871" s="1" t="s">
        <v>634</v>
      </c>
      <c r="EG7871" s="1" t="s">
        <v>834</v>
      </c>
      <c r="EH7871" s="1" t="s">
        <v>511</v>
      </c>
      <c r="EI7871" s="1" t="s">
        <v>634</v>
      </c>
      <c r="EJ7871" s="1" t="s">
        <v>834</v>
      </c>
      <c r="EK7871" s="1" t="s">
        <v>917</v>
      </c>
      <c r="EL7871" s="1" t="s">
        <v>552</v>
      </c>
      <c r="EM7871" s="1" t="s">
        <v>552</v>
      </c>
      <c r="EN7871" s="1" t="s">
        <v>541</v>
      </c>
      <c r="EO7871" s="1" t="s">
        <v>545</v>
      </c>
      <c r="EP7871" s="1" t="s">
        <v>541</v>
      </c>
      <c r="EQ7871">
        <v>5</v>
      </c>
      <c r="ER7871">
        <v>10</v>
      </c>
      <c r="ES7871">
        <v>6</v>
      </c>
      <c r="ET7871">
        <v>7</v>
      </c>
      <c r="EU7871">
        <v>6</v>
      </c>
      <c r="EV7871" s="1" t="s">
        <v>513</v>
      </c>
      <c r="EW7871" s="1" t="s">
        <v>517</v>
      </c>
      <c r="EX7871" s="1" t="s">
        <v>512</v>
      </c>
      <c r="EY7871" s="1" t="s">
        <v>517</v>
      </c>
      <c r="EZ7871" s="1" t="s">
        <v>512</v>
      </c>
      <c r="FA7871">
        <v>0</v>
      </c>
      <c r="FB7871">
        <v>0</v>
      </c>
      <c r="FC7871">
        <v>0</v>
      </c>
      <c r="FD7871" s="1" t="s">
        <v>195</v>
      </c>
      <c r="FE7871" s="1" t="s">
        <v>195</v>
      </c>
      <c r="FF7871">
        <v>1000</v>
      </c>
      <c r="FG7871">
        <v>2500</v>
      </c>
      <c r="FH7871">
        <v>2000</v>
      </c>
      <c r="FI7871">
        <v>1000</v>
      </c>
      <c r="FJ7871">
        <v>1500</v>
      </c>
      <c r="FK7871">
        <v>2000</v>
      </c>
      <c r="FL7871" s="1" t="s">
        <v>511</v>
      </c>
      <c r="FM7871" s="1" t="s">
        <v>932</v>
      </c>
      <c r="FN7871" s="1" t="s">
        <v>511</v>
      </c>
      <c r="FO7871" s="1" t="s">
        <v>834</v>
      </c>
      <c r="FP7871" s="1" t="s">
        <v>513</v>
      </c>
      <c r="FQ7871" s="1" t="s">
        <v>909</v>
      </c>
      <c r="FR7871" s="1" t="s">
        <v>909</v>
      </c>
      <c r="FS7871" s="1" t="s">
        <v>634</v>
      </c>
      <c r="FT7871" s="1" t="s">
        <v>834</v>
      </c>
      <c r="FU7871" s="1" t="s">
        <v>511</v>
      </c>
      <c r="FV7871" s="1" t="s">
        <v>511</v>
      </c>
      <c r="FW7871" s="1" t="s">
        <v>834</v>
      </c>
      <c r="FX7871" s="1" t="s">
        <v>909</v>
      </c>
      <c r="FY7871" s="1" t="s">
        <v>634</v>
      </c>
      <c r="FZ7871" s="1" t="s">
        <v>834</v>
      </c>
      <c r="GA7871" s="1" t="s">
        <v>511</v>
      </c>
      <c r="GB7871" s="1" t="s">
        <v>511</v>
      </c>
      <c r="GC7871" s="1" t="s">
        <v>834</v>
      </c>
      <c r="GD7871">
        <v>6</v>
      </c>
      <c r="GE7871">
        <v>10</v>
      </c>
      <c r="GF7871">
        <v>7</v>
      </c>
      <c r="GG7871">
        <v>8</v>
      </c>
      <c r="GH7871">
        <v>7</v>
      </c>
      <c r="GI7871" s="1" t="s">
        <v>526</v>
      </c>
      <c r="GJ7871" s="1" t="s">
        <v>518</v>
      </c>
      <c r="GK7871" s="1" t="s">
        <v>512</v>
      </c>
      <c r="GL7871" s="1" t="s">
        <v>517</v>
      </c>
      <c r="GM7871" s="1" t="s">
        <v>517</v>
      </c>
    </row>
    <row r="7872" spans="1:195" x14ac:dyDescent="0.2">
      <c r="A7872">
        <v>529</v>
      </c>
      <c r="B7872">
        <v>21</v>
      </c>
      <c r="C7872">
        <v>0</v>
      </c>
      <c r="D7872">
        <v>41</v>
      </c>
      <c r="E7872">
        <v>2</v>
      </c>
      <c r="F7872">
        <v>21</v>
      </c>
      <c r="G7872">
        <v>22</v>
      </c>
      <c r="H7872">
        <v>3</v>
      </c>
      <c r="I7872" s="1" t="s">
        <v>522</v>
      </c>
      <c r="J7872">
        <v>5</v>
      </c>
      <c r="K7872">
        <v>21</v>
      </c>
      <c r="L7872">
        <v>551</v>
      </c>
      <c r="M7872">
        <v>0</v>
      </c>
      <c r="N7872">
        <v>9</v>
      </c>
      <c r="O7872">
        <v>0</v>
      </c>
      <c r="P7872">
        <v>27</v>
      </c>
      <c r="Q7872">
        <v>1</v>
      </c>
      <c r="R7872">
        <v>4000</v>
      </c>
      <c r="S7872">
        <v>2000</v>
      </c>
      <c r="T7872">
        <v>2000</v>
      </c>
      <c r="U7872">
        <v>2000</v>
      </c>
      <c r="V7872">
        <v>0</v>
      </c>
      <c r="W7872">
        <v>0</v>
      </c>
      <c r="X7872">
        <v>0</v>
      </c>
      <c r="Y7872">
        <v>500</v>
      </c>
      <c r="Z7872">
        <v>1000</v>
      </c>
      <c r="AA7872">
        <v>1000</v>
      </c>
      <c r="AB7872">
        <v>800</v>
      </c>
      <c r="AC7872">
        <v>600</v>
      </c>
      <c r="AD7872">
        <v>500</v>
      </c>
      <c r="AE7872">
        <v>800</v>
      </c>
      <c r="AF7872">
        <v>500</v>
      </c>
      <c r="AG7872">
        <v>2</v>
      </c>
      <c r="AH7872">
        <v>22</v>
      </c>
      <c r="AI7872" s="1" t="s">
        <v>375</v>
      </c>
      <c r="AJ7872">
        <v>500</v>
      </c>
      <c r="AK7872" s="1" t="s">
        <v>1901</v>
      </c>
      <c r="AL7872" s="1" t="s">
        <v>943</v>
      </c>
      <c r="AM7872" s="1" t="s">
        <v>944</v>
      </c>
      <c r="AN7872">
        <v>4</v>
      </c>
      <c r="AO7872">
        <v>4</v>
      </c>
      <c r="AP7872">
        <v>1</v>
      </c>
      <c r="AQ7872" s="1" t="s">
        <v>1902</v>
      </c>
      <c r="AS7872" s="1" t="s">
        <v>195</v>
      </c>
      <c r="AT7872">
        <v>2</v>
      </c>
      <c r="AU7872">
        <v>4</v>
      </c>
      <c r="AV7872">
        <v>1</v>
      </c>
      <c r="AW7872" s="1" t="s">
        <v>313</v>
      </c>
      <c r="AX7872">
        <v>500</v>
      </c>
      <c r="AY7872">
        <v>7</v>
      </c>
      <c r="AZ7872">
        <v>4</v>
      </c>
      <c r="BA7872">
        <v>6</v>
      </c>
      <c r="BB7872">
        <v>10</v>
      </c>
      <c r="BC7872">
        <v>8</v>
      </c>
      <c r="BD7872">
        <v>8</v>
      </c>
      <c r="BE7872">
        <v>8</v>
      </c>
      <c r="BF7872">
        <v>6</v>
      </c>
      <c r="BG7872">
        <v>5</v>
      </c>
      <c r="BH7872">
        <v>5</v>
      </c>
      <c r="BI7872">
        <v>5</v>
      </c>
      <c r="BJ7872">
        <v>8</v>
      </c>
      <c r="BK7872">
        <v>8</v>
      </c>
      <c r="BL7872">
        <v>8</v>
      </c>
      <c r="BM7872">
        <v>8</v>
      </c>
      <c r="BN7872">
        <v>4</v>
      </c>
      <c r="BO7872">
        <v>4</v>
      </c>
      <c r="BP7872">
        <v>5</v>
      </c>
      <c r="BR7872">
        <v>1000</v>
      </c>
      <c r="BS7872">
        <v>2500</v>
      </c>
      <c r="BT7872">
        <v>2500</v>
      </c>
      <c r="BU7872">
        <v>1000</v>
      </c>
      <c r="BV7872">
        <v>1000</v>
      </c>
      <c r="BW7872">
        <v>2000</v>
      </c>
      <c r="BX7872" s="1" t="s">
        <v>834</v>
      </c>
      <c r="BY7872" s="1" t="s">
        <v>834</v>
      </c>
      <c r="BZ7872" s="1" t="s">
        <v>834</v>
      </c>
      <c r="CA7872" s="1" t="s">
        <v>511</v>
      </c>
      <c r="CB7872" s="1" t="s">
        <v>511</v>
      </c>
      <c r="CC7872" s="1" t="s">
        <v>834</v>
      </c>
      <c r="CD7872">
        <v>2500</v>
      </c>
      <c r="CE7872">
        <v>2500</v>
      </c>
      <c r="CF7872">
        <v>1000</v>
      </c>
      <c r="CG7872">
        <v>1000</v>
      </c>
      <c r="CH7872">
        <v>500</v>
      </c>
      <c r="CI7872">
        <v>2500</v>
      </c>
      <c r="CJ7872">
        <v>6</v>
      </c>
      <c r="CK7872">
        <v>10</v>
      </c>
      <c r="CL7872">
        <v>9</v>
      </c>
      <c r="CM7872">
        <v>7</v>
      </c>
      <c r="CN7872">
        <v>5</v>
      </c>
      <c r="CO7872" s="1" t="s">
        <v>526</v>
      </c>
      <c r="CP7872" s="1" t="s">
        <v>511</v>
      </c>
      <c r="CQ7872" s="1" t="s">
        <v>512</v>
      </c>
      <c r="CR7872" s="1" t="s">
        <v>518</v>
      </c>
      <c r="CS7872" s="1" t="s">
        <v>517</v>
      </c>
      <c r="CT7872">
        <v>1</v>
      </c>
      <c r="CU7872">
        <v>500</v>
      </c>
      <c r="CV7872">
        <v>700</v>
      </c>
      <c r="CW7872">
        <v>500</v>
      </c>
      <c r="CX7872">
        <v>400</v>
      </c>
      <c r="CY7872">
        <v>400</v>
      </c>
      <c r="CZ7872">
        <v>400</v>
      </c>
      <c r="DA7872">
        <v>500</v>
      </c>
      <c r="DB7872">
        <v>500</v>
      </c>
      <c r="DC7872">
        <v>0</v>
      </c>
      <c r="DD7872">
        <v>400</v>
      </c>
      <c r="DE7872" s="1" t="s">
        <v>195</v>
      </c>
      <c r="DF7872" s="1" t="s">
        <v>195</v>
      </c>
      <c r="DG7872" s="1" t="s">
        <v>195</v>
      </c>
      <c r="DH7872" s="1" t="s">
        <v>195</v>
      </c>
      <c r="DI7872" s="1" t="s">
        <v>195</v>
      </c>
      <c r="DJ7872" s="1" t="s">
        <v>195</v>
      </c>
      <c r="DK7872" s="1" t="s">
        <v>195</v>
      </c>
      <c r="DL7872" s="1" t="s">
        <v>195</v>
      </c>
      <c r="DM7872" s="1" t="s">
        <v>195</v>
      </c>
      <c r="DN7872" s="1" t="s">
        <v>195</v>
      </c>
      <c r="DO7872" s="1" t="s">
        <v>195</v>
      </c>
      <c r="DP7872">
        <v>5</v>
      </c>
      <c r="DQ7872">
        <v>3</v>
      </c>
      <c r="DR7872">
        <v>3</v>
      </c>
      <c r="DS7872" s="1" t="s">
        <v>511</v>
      </c>
      <c r="DT7872" s="1" t="s">
        <v>909</v>
      </c>
      <c r="DU7872" s="1" t="s">
        <v>634</v>
      </c>
      <c r="DV7872" s="1" t="s">
        <v>834</v>
      </c>
      <c r="DW7872" s="1" t="s">
        <v>511</v>
      </c>
      <c r="DX7872" s="1" t="s">
        <v>834</v>
      </c>
      <c r="DY7872">
        <v>1000</v>
      </c>
      <c r="DZ7872">
        <v>2500</v>
      </c>
      <c r="EA7872">
        <v>2500</v>
      </c>
      <c r="EB7872">
        <v>1500</v>
      </c>
      <c r="EC7872">
        <v>1500</v>
      </c>
      <c r="ED7872">
        <v>2000</v>
      </c>
      <c r="EE7872" s="1" t="s">
        <v>834</v>
      </c>
      <c r="EF7872" s="1" t="s">
        <v>634</v>
      </c>
      <c r="EG7872" s="1" t="s">
        <v>834</v>
      </c>
      <c r="EH7872" s="1" t="s">
        <v>511</v>
      </c>
      <c r="EI7872" s="1" t="s">
        <v>634</v>
      </c>
      <c r="EJ7872" s="1" t="s">
        <v>834</v>
      </c>
      <c r="EK7872" s="1" t="s">
        <v>917</v>
      </c>
      <c r="EL7872" s="1" t="s">
        <v>552</v>
      </c>
      <c r="EM7872" s="1" t="s">
        <v>552</v>
      </c>
      <c r="EN7872" s="1" t="s">
        <v>541</v>
      </c>
      <c r="EO7872" s="1" t="s">
        <v>545</v>
      </c>
      <c r="EP7872" s="1" t="s">
        <v>541</v>
      </c>
      <c r="EQ7872">
        <v>5</v>
      </c>
      <c r="ER7872">
        <v>10</v>
      </c>
      <c r="ES7872">
        <v>6</v>
      </c>
      <c r="ET7872">
        <v>7</v>
      </c>
      <c r="EU7872">
        <v>6</v>
      </c>
      <c r="EV7872" s="1" t="s">
        <v>513</v>
      </c>
      <c r="EW7872" s="1" t="s">
        <v>517</v>
      </c>
      <c r="EX7872" s="1" t="s">
        <v>512</v>
      </c>
      <c r="EY7872" s="1" t="s">
        <v>517</v>
      </c>
      <c r="EZ7872" s="1" t="s">
        <v>512</v>
      </c>
      <c r="FA7872">
        <v>0</v>
      </c>
      <c r="FB7872">
        <v>0</v>
      </c>
      <c r="FC7872">
        <v>0</v>
      </c>
      <c r="FD7872" s="1" t="s">
        <v>195</v>
      </c>
      <c r="FE7872" s="1" t="s">
        <v>195</v>
      </c>
      <c r="FF7872">
        <v>1000</v>
      </c>
      <c r="FG7872">
        <v>2500</v>
      </c>
      <c r="FH7872">
        <v>2000</v>
      </c>
      <c r="FI7872">
        <v>1000</v>
      </c>
      <c r="FJ7872">
        <v>1500</v>
      </c>
      <c r="FK7872">
        <v>2000</v>
      </c>
      <c r="FL7872" s="1" t="s">
        <v>511</v>
      </c>
      <c r="FM7872" s="1" t="s">
        <v>932</v>
      </c>
      <c r="FN7872" s="1" t="s">
        <v>511</v>
      </c>
      <c r="FO7872" s="1" t="s">
        <v>834</v>
      </c>
      <c r="FP7872" s="1" t="s">
        <v>513</v>
      </c>
      <c r="FQ7872" s="1" t="s">
        <v>909</v>
      </c>
      <c r="FR7872" s="1" t="s">
        <v>909</v>
      </c>
      <c r="FS7872" s="1" t="s">
        <v>634</v>
      </c>
      <c r="FT7872" s="1" t="s">
        <v>834</v>
      </c>
      <c r="FU7872" s="1" t="s">
        <v>511</v>
      </c>
      <c r="FV7872" s="1" t="s">
        <v>511</v>
      </c>
      <c r="FW7872" s="1" t="s">
        <v>834</v>
      </c>
      <c r="FX7872" s="1" t="s">
        <v>909</v>
      </c>
      <c r="FY7872" s="1" t="s">
        <v>634</v>
      </c>
      <c r="FZ7872" s="1" t="s">
        <v>834</v>
      </c>
      <c r="GA7872" s="1" t="s">
        <v>511</v>
      </c>
      <c r="GB7872" s="1" t="s">
        <v>511</v>
      </c>
      <c r="GC7872" s="1" t="s">
        <v>834</v>
      </c>
      <c r="GD7872">
        <v>6</v>
      </c>
      <c r="GE7872">
        <v>10</v>
      </c>
      <c r="GF7872">
        <v>7</v>
      </c>
      <c r="GG7872">
        <v>8</v>
      </c>
      <c r="GH7872">
        <v>7</v>
      </c>
      <c r="GI7872" s="1" t="s">
        <v>526</v>
      </c>
      <c r="GJ7872" s="1" t="s">
        <v>518</v>
      </c>
      <c r="GK7872" s="1" t="s">
        <v>512</v>
      </c>
      <c r="GL7872" s="1" t="s">
        <v>517</v>
      </c>
      <c r="GM7872" s="1" t="s">
        <v>517</v>
      </c>
    </row>
    <row r="7873" spans="1:195" x14ac:dyDescent="0.2">
      <c r="A7873">
        <v>529</v>
      </c>
      <c r="B7873">
        <v>21</v>
      </c>
      <c r="C7873">
        <v>0</v>
      </c>
      <c r="D7873">
        <v>41</v>
      </c>
      <c r="E7873">
        <v>2</v>
      </c>
      <c r="F7873">
        <v>21</v>
      </c>
      <c r="G7873">
        <v>22</v>
      </c>
      <c r="H7873">
        <v>3</v>
      </c>
      <c r="I7873" s="1" t="s">
        <v>522</v>
      </c>
      <c r="J7873">
        <v>16</v>
      </c>
      <c r="K7873">
        <v>22</v>
      </c>
      <c r="L7873">
        <v>552</v>
      </c>
      <c r="M7873">
        <v>0</v>
      </c>
      <c r="N7873">
        <v>62</v>
      </c>
      <c r="O7873">
        <v>0</v>
      </c>
      <c r="P7873">
        <v>25</v>
      </c>
      <c r="Q7873">
        <v>2</v>
      </c>
      <c r="R7873">
        <v>7000</v>
      </c>
      <c r="S7873">
        <v>0</v>
      </c>
      <c r="T7873">
        <v>1500</v>
      </c>
      <c r="U7873">
        <v>1500</v>
      </c>
      <c r="V7873">
        <v>0</v>
      </c>
      <c r="W7873">
        <v>0</v>
      </c>
      <c r="X7873">
        <v>0</v>
      </c>
      <c r="Y7873">
        <v>400</v>
      </c>
      <c r="Z7873">
        <v>600</v>
      </c>
      <c r="AA7873">
        <v>500</v>
      </c>
      <c r="AB7873">
        <v>400</v>
      </c>
      <c r="AD7873">
        <v>500</v>
      </c>
      <c r="AE7873">
        <v>500</v>
      </c>
      <c r="AF7873">
        <v>500</v>
      </c>
      <c r="AG7873">
        <v>2</v>
      </c>
      <c r="AH7873">
        <v>22</v>
      </c>
      <c r="AI7873" s="1" t="s">
        <v>375</v>
      </c>
      <c r="AJ7873">
        <v>500</v>
      </c>
      <c r="AK7873" s="1" t="s">
        <v>1901</v>
      </c>
      <c r="AL7873" s="1" t="s">
        <v>943</v>
      </c>
      <c r="AM7873" s="1" t="s">
        <v>944</v>
      </c>
      <c r="AN7873">
        <v>4</v>
      </c>
      <c r="AO7873">
        <v>4</v>
      </c>
      <c r="AP7873">
        <v>1</v>
      </c>
      <c r="AQ7873" s="1" t="s">
        <v>1902</v>
      </c>
      <c r="AS7873" s="1" t="s">
        <v>195</v>
      </c>
      <c r="AT7873">
        <v>2</v>
      </c>
      <c r="AU7873">
        <v>4</v>
      </c>
      <c r="AV7873">
        <v>1</v>
      </c>
      <c r="AW7873" s="1" t="s">
        <v>313</v>
      </c>
      <c r="AX7873">
        <v>500</v>
      </c>
      <c r="AY7873">
        <v>7</v>
      </c>
      <c r="AZ7873">
        <v>4</v>
      </c>
      <c r="BA7873">
        <v>6</v>
      </c>
      <c r="BB7873">
        <v>10</v>
      </c>
      <c r="BC7873">
        <v>8</v>
      </c>
      <c r="BD7873">
        <v>8</v>
      </c>
      <c r="BE7873">
        <v>8</v>
      </c>
      <c r="BF7873">
        <v>6</v>
      </c>
      <c r="BG7873">
        <v>5</v>
      </c>
      <c r="BH7873">
        <v>5</v>
      </c>
      <c r="BI7873">
        <v>5</v>
      </c>
      <c r="BJ7873">
        <v>8</v>
      </c>
      <c r="BK7873">
        <v>8</v>
      </c>
      <c r="BL7873">
        <v>8</v>
      </c>
      <c r="BM7873">
        <v>8</v>
      </c>
      <c r="BN7873">
        <v>4</v>
      </c>
      <c r="BO7873">
        <v>4</v>
      </c>
      <c r="BP7873">
        <v>5</v>
      </c>
      <c r="BR7873">
        <v>1000</v>
      </c>
      <c r="BS7873">
        <v>2500</v>
      </c>
      <c r="BT7873">
        <v>2500</v>
      </c>
      <c r="BU7873">
        <v>1000</v>
      </c>
      <c r="BV7873">
        <v>1000</v>
      </c>
      <c r="BW7873">
        <v>2000</v>
      </c>
      <c r="BX7873" s="1" t="s">
        <v>834</v>
      </c>
      <c r="BY7873" s="1" t="s">
        <v>834</v>
      </c>
      <c r="BZ7873" s="1" t="s">
        <v>834</v>
      </c>
      <c r="CA7873" s="1" t="s">
        <v>511</v>
      </c>
      <c r="CB7873" s="1" t="s">
        <v>511</v>
      </c>
      <c r="CC7873" s="1" t="s">
        <v>834</v>
      </c>
      <c r="CD7873">
        <v>2500</v>
      </c>
      <c r="CE7873">
        <v>2500</v>
      </c>
      <c r="CF7873">
        <v>1000</v>
      </c>
      <c r="CG7873">
        <v>1000</v>
      </c>
      <c r="CH7873">
        <v>500</v>
      </c>
      <c r="CI7873">
        <v>2500</v>
      </c>
      <c r="CJ7873">
        <v>6</v>
      </c>
      <c r="CK7873">
        <v>10</v>
      </c>
      <c r="CL7873">
        <v>9</v>
      </c>
      <c r="CM7873">
        <v>7</v>
      </c>
      <c r="CN7873">
        <v>5</v>
      </c>
      <c r="CO7873" s="1" t="s">
        <v>526</v>
      </c>
      <c r="CP7873" s="1" t="s">
        <v>511</v>
      </c>
      <c r="CQ7873" s="1" t="s">
        <v>512</v>
      </c>
      <c r="CR7873" s="1" t="s">
        <v>518</v>
      </c>
      <c r="CS7873" s="1" t="s">
        <v>517</v>
      </c>
      <c r="CT7873">
        <v>1</v>
      </c>
      <c r="CU7873">
        <v>500</v>
      </c>
      <c r="CV7873">
        <v>700</v>
      </c>
      <c r="CW7873">
        <v>500</v>
      </c>
      <c r="CX7873">
        <v>500</v>
      </c>
      <c r="CY7873">
        <v>300</v>
      </c>
      <c r="CZ7873">
        <v>600</v>
      </c>
      <c r="DA7873">
        <v>600</v>
      </c>
      <c r="DB7873">
        <v>400</v>
      </c>
      <c r="DC7873">
        <v>0</v>
      </c>
      <c r="DD7873">
        <v>400</v>
      </c>
      <c r="DE7873" s="1" t="s">
        <v>195</v>
      </c>
      <c r="DF7873" s="1" t="s">
        <v>195</v>
      </c>
      <c r="DG7873" s="1" t="s">
        <v>195</v>
      </c>
      <c r="DH7873" s="1" t="s">
        <v>195</v>
      </c>
      <c r="DI7873" s="1" t="s">
        <v>195</v>
      </c>
      <c r="DJ7873" s="1" t="s">
        <v>195</v>
      </c>
      <c r="DK7873" s="1" t="s">
        <v>195</v>
      </c>
      <c r="DL7873" s="1" t="s">
        <v>195</v>
      </c>
      <c r="DM7873" s="1" t="s">
        <v>195</v>
      </c>
      <c r="DN7873" s="1" t="s">
        <v>195</v>
      </c>
      <c r="DO7873" s="1" t="s">
        <v>195</v>
      </c>
      <c r="DP7873">
        <v>5</v>
      </c>
      <c r="DQ7873">
        <v>3</v>
      </c>
      <c r="DR7873">
        <v>3</v>
      </c>
      <c r="DS7873" s="1" t="s">
        <v>511</v>
      </c>
      <c r="DT7873" s="1" t="s">
        <v>909</v>
      </c>
      <c r="DU7873" s="1" t="s">
        <v>634</v>
      </c>
      <c r="DV7873" s="1" t="s">
        <v>834</v>
      </c>
      <c r="DW7873" s="1" t="s">
        <v>511</v>
      </c>
      <c r="DX7873" s="1" t="s">
        <v>834</v>
      </c>
      <c r="DY7873">
        <v>1000</v>
      </c>
      <c r="DZ7873">
        <v>2500</v>
      </c>
      <c r="EA7873">
        <v>2500</v>
      </c>
      <c r="EB7873">
        <v>1500</v>
      </c>
      <c r="EC7873">
        <v>1500</v>
      </c>
      <c r="ED7873">
        <v>2000</v>
      </c>
      <c r="EE7873" s="1" t="s">
        <v>834</v>
      </c>
      <c r="EF7873" s="1" t="s">
        <v>634</v>
      </c>
      <c r="EG7873" s="1" t="s">
        <v>834</v>
      </c>
      <c r="EH7873" s="1" t="s">
        <v>511</v>
      </c>
      <c r="EI7873" s="1" t="s">
        <v>634</v>
      </c>
      <c r="EJ7873" s="1" t="s">
        <v>834</v>
      </c>
      <c r="EK7873" s="1" t="s">
        <v>917</v>
      </c>
      <c r="EL7873" s="1" t="s">
        <v>552</v>
      </c>
      <c r="EM7873" s="1" t="s">
        <v>552</v>
      </c>
      <c r="EN7873" s="1" t="s">
        <v>541</v>
      </c>
      <c r="EO7873" s="1" t="s">
        <v>545</v>
      </c>
      <c r="EP7873" s="1" t="s">
        <v>541</v>
      </c>
      <c r="EQ7873">
        <v>5</v>
      </c>
      <c r="ER7873">
        <v>10</v>
      </c>
      <c r="ES7873">
        <v>6</v>
      </c>
      <c r="ET7873">
        <v>7</v>
      </c>
      <c r="EU7873">
        <v>6</v>
      </c>
      <c r="EV7873" s="1" t="s">
        <v>513</v>
      </c>
      <c r="EW7873" s="1" t="s">
        <v>517</v>
      </c>
      <c r="EX7873" s="1" t="s">
        <v>512</v>
      </c>
      <c r="EY7873" s="1" t="s">
        <v>517</v>
      </c>
      <c r="EZ7873" s="1" t="s">
        <v>512</v>
      </c>
      <c r="FA7873">
        <v>0</v>
      </c>
      <c r="FB7873">
        <v>0</v>
      </c>
      <c r="FC7873">
        <v>0</v>
      </c>
      <c r="FD7873" s="1" t="s">
        <v>195</v>
      </c>
      <c r="FE7873" s="1" t="s">
        <v>195</v>
      </c>
      <c r="FF7873">
        <v>1000</v>
      </c>
      <c r="FG7873">
        <v>2500</v>
      </c>
      <c r="FH7873">
        <v>2000</v>
      </c>
      <c r="FI7873">
        <v>1000</v>
      </c>
      <c r="FJ7873">
        <v>1500</v>
      </c>
      <c r="FK7873">
        <v>2000</v>
      </c>
      <c r="FL7873" s="1" t="s">
        <v>511</v>
      </c>
      <c r="FM7873" s="1" t="s">
        <v>932</v>
      </c>
      <c r="FN7873" s="1" t="s">
        <v>511</v>
      </c>
      <c r="FO7873" s="1" t="s">
        <v>834</v>
      </c>
      <c r="FP7873" s="1" t="s">
        <v>513</v>
      </c>
      <c r="FQ7873" s="1" t="s">
        <v>909</v>
      </c>
      <c r="FR7873" s="1" t="s">
        <v>909</v>
      </c>
      <c r="FS7873" s="1" t="s">
        <v>634</v>
      </c>
      <c r="FT7873" s="1" t="s">
        <v>834</v>
      </c>
      <c r="FU7873" s="1" t="s">
        <v>511</v>
      </c>
      <c r="FV7873" s="1" t="s">
        <v>511</v>
      </c>
      <c r="FW7873" s="1" t="s">
        <v>834</v>
      </c>
      <c r="FX7873" s="1" t="s">
        <v>909</v>
      </c>
      <c r="FY7873" s="1" t="s">
        <v>634</v>
      </c>
      <c r="FZ7873" s="1" t="s">
        <v>834</v>
      </c>
      <c r="GA7873" s="1" t="s">
        <v>511</v>
      </c>
      <c r="GB7873" s="1" t="s">
        <v>511</v>
      </c>
      <c r="GC7873" s="1" t="s">
        <v>834</v>
      </c>
      <c r="GD7873">
        <v>6</v>
      </c>
      <c r="GE7873">
        <v>10</v>
      </c>
      <c r="GF7873">
        <v>7</v>
      </c>
      <c r="GG7873">
        <v>8</v>
      </c>
      <c r="GH7873">
        <v>7</v>
      </c>
      <c r="GI7873" s="1" t="s">
        <v>526</v>
      </c>
      <c r="GJ7873" s="1" t="s">
        <v>518</v>
      </c>
      <c r="GK7873" s="1" t="s">
        <v>512</v>
      </c>
      <c r="GL7873" s="1" t="s">
        <v>517</v>
      </c>
      <c r="GM7873" s="1" t="s">
        <v>517</v>
      </c>
    </row>
    <row r="7874" spans="1:195" x14ac:dyDescent="0.2">
      <c r="A7874">
        <v>530</v>
      </c>
      <c r="B7874">
        <v>22</v>
      </c>
      <c r="C7874">
        <v>0</v>
      </c>
      <c r="D7874">
        <v>43</v>
      </c>
      <c r="E7874">
        <v>2</v>
      </c>
      <c r="F7874">
        <v>21</v>
      </c>
      <c r="G7874">
        <v>22</v>
      </c>
      <c r="H7874">
        <v>2</v>
      </c>
      <c r="I7874" s="1" t="s">
        <v>508</v>
      </c>
      <c r="J7874">
        <v>11</v>
      </c>
      <c r="K7874">
        <v>1</v>
      </c>
      <c r="L7874">
        <v>531</v>
      </c>
      <c r="M7874">
        <v>0</v>
      </c>
      <c r="N7874">
        <v>35</v>
      </c>
      <c r="O7874">
        <v>1</v>
      </c>
      <c r="P7874">
        <v>25</v>
      </c>
      <c r="Q7874">
        <v>4</v>
      </c>
      <c r="R7874">
        <v>1500</v>
      </c>
      <c r="S7874">
        <v>3000</v>
      </c>
      <c r="T7874">
        <v>2000</v>
      </c>
      <c r="U7874">
        <v>2000</v>
      </c>
      <c r="V7874">
        <v>1000</v>
      </c>
      <c r="W7874">
        <v>500</v>
      </c>
      <c r="X7874">
        <v>0</v>
      </c>
      <c r="Y7874">
        <v>500</v>
      </c>
      <c r="Z7874">
        <v>1000</v>
      </c>
      <c r="AA7874">
        <v>1000</v>
      </c>
      <c r="AB7874">
        <v>500</v>
      </c>
      <c r="AC7874">
        <v>500</v>
      </c>
      <c r="AD7874">
        <v>100</v>
      </c>
      <c r="AE7874">
        <v>300</v>
      </c>
      <c r="AF7874">
        <v>300</v>
      </c>
      <c r="AG7874">
        <v>2</v>
      </c>
      <c r="AH7874">
        <v>22</v>
      </c>
      <c r="AI7874" s="1" t="s">
        <v>310</v>
      </c>
      <c r="AJ7874">
        <v>500</v>
      </c>
      <c r="AK7874" s="1" t="s">
        <v>1903</v>
      </c>
      <c r="AL7874" s="1" t="s">
        <v>195</v>
      </c>
      <c r="AM7874" s="1" t="s">
        <v>195</v>
      </c>
      <c r="AN7874">
        <v>4</v>
      </c>
      <c r="AO7874">
        <v>1</v>
      </c>
      <c r="AP7874">
        <v>1</v>
      </c>
      <c r="AQ7874" s="1" t="s">
        <v>309</v>
      </c>
      <c r="AR7874">
        <v>471.00099999999998</v>
      </c>
      <c r="AS7874" s="1" t="s">
        <v>195</v>
      </c>
      <c r="AT7874">
        <v>2</v>
      </c>
      <c r="AU7874">
        <v>7</v>
      </c>
      <c r="AV7874">
        <v>3</v>
      </c>
      <c r="AW7874" s="1" t="s">
        <v>1904</v>
      </c>
      <c r="AX7874">
        <v>1000</v>
      </c>
      <c r="AY7874">
        <v>7</v>
      </c>
      <c r="AZ7874">
        <v>10</v>
      </c>
      <c r="BA7874">
        <v>5</v>
      </c>
      <c r="BB7874">
        <v>6</v>
      </c>
      <c r="BC7874">
        <v>3</v>
      </c>
      <c r="BD7874">
        <v>8</v>
      </c>
      <c r="BE7874">
        <v>6</v>
      </c>
      <c r="BF7874">
        <v>7</v>
      </c>
      <c r="BG7874">
        <v>6</v>
      </c>
      <c r="BH7874">
        <v>3</v>
      </c>
      <c r="BI7874">
        <v>5</v>
      </c>
      <c r="BJ7874">
        <v>8</v>
      </c>
      <c r="BK7874">
        <v>10</v>
      </c>
      <c r="BL7874">
        <v>9</v>
      </c>
      <c r="BM7874">
        <v>10</v>
      </c>
      <c r="BN7874">
        <v>6</v>
      </c>
      <c r="BO7874">
        <v>3</v>
      </c>
      <c r="BP7874">
        <v>8</v>
      </c>
      <c r="BR7874">
        <v>2000</v>
      </c>
      <c r="BS7874">
        <v>2000</v>
      </c>
      <c r="BT7874">
        <v>1000</v>
      </c>
      <c r="BU7874">
        <v>1500</v>
      </c>
      <c r="BV7874">
        <v>500</v>
      </c>
      <c r="BW7874">
        <v>3000</v>
      </c>
      <c r="BX7874" s="1" t="s">
        <v>932</v>
      </c>
      <c r="BY7874" s="1" t="s">
        <v>834</v>
      </c>
      <c r="BZ7874" s="1" t="s">
        <v>834</v>
      </c>
      <c r="CA7874" s="1" t="s">
        <v>511</v>
      </c>
      <c r="CB7874" s="1" t="s">
        <v>511</v>
      </c>
      <c r="CC7874" s="1" t="s">
        <v>511</v>
      </c>
      <c r="CD7874">
        <v>4000</v>
      </c>
      <c r="CE7874">
        <v>1000</v>
      </c>
      <c r="CF7874">
        <v>1000</v>
      </c>
      <c r="CG7874">
        <v>1000</v>
      </c>
      <c r="CH7874">
        <v>1000</v>
      </c>
      <c r="CI7874">
        <v>2000</v>
      </c>
      <c r="CJ7874">
        <v>3</v>
      </c>
      <c r="CK7874">
        <v>9</v>
      </c>
      <c r="CL7874">
        <v>9</v>
      </c>
      <c r="CM7874">
        <v>9</v>
      </c>
      <c r="CN7874">
        <v>7</v>
      </c>
      <c r="CO7874" s="1" t="s">
        <v>522</v>
      </c>
      <c r="CP7874" s="1" t="s">
        <v>518</v>
      </c>
      <c r="CQ7874" s="1" t="s">
        <v>518</v>
      </c>
      <c r="CR7874" s="1" t="s">
        <v>526</v>
      </c>
      <c r="CS7874" s="1" t="s">
        <v>526</v>
      </c>
      <c r="CT7874">
        <v>1</v>
      </c>
      <c r="CU7874">
        <v>600</v>
      </c>
      <c r="CV7874">
        <v>700</v>
      </c>
      <c r="CW7874">
        <v>800</v>
      </c>
      <c r="CX7874">
        <v>700</v>
      </c>
      <c r="CY7874">
        <v>700</v>
      </c>
      <c r="CZ7874">
        <v>500</v>
      </c>
      <c r="DA7874">
        <v>600</v>
      </c>
      <c r="DB7874">
        <v>600</v>
      </c>
      <c r="DC7874">
        <v>0</v>
      </c>
      <c r="DD7874">
        <v>600</v>
      </c>
      <c r="DE7874" s="1" t="s">
        <v>195</v>
      </c>
      <c r="DF7874" s="1" t="s">
        <v>195</v>
      </c>
      <c r="DG7874" s="1" t="s">
        <v>195</v>
      </c>
      <c r="DH7874" s="1" t="s">
        <v>195</v>
      </c>
      <c r="DI7874" s="1" t="s">
        <v>195</v>
      </c>
      <c r="DJ7874" s="1" t="s">
        <v>195</v>
      </c>
      <c r="DK7874" s="1" t="s">
        <v>195</v>
      </c>
      <c r="DL7874" s="1" t="s">
        <v>195</v>
      </c>
      <c r="DM7874" s="1" t="s">
        <v>195</v>
      </c>
      <c r="DN7874" s="1" t="s">
        <v>195</v>
      </c>
      <c r="DO7874" s="1" t="s">
        <v>195</v>
      </c>
      <c r="DP7874">
        <v>8</v>
      </c>
      <c r="DQ7874">
        <v>1</v>
      </c>
      <c r="DR7874">
        <v>1</v>
      </c>
      <c r="DS7874" s="1" t="s">
        <v>511</v>
      </c>
      <c r="DT7874" s="1" t="s">
        <v>834</v>
      </c>
      <c r="DU7874" s="1" t="s">
        <v>511</v>
      </c>
      <c r="DV7874" s="1" t="s">
        <v>909</v>
      </c>
      <c r="DW7874" s="1" t="s">
        <v>513</v>
      </c>
      <c r="DX7874" s="1" t="s">
        <v>932</v>
      </c>
      <c r="DY7874">
        <v>1000</v>
      </c>
      <c r="DZ7874">
        <v>2000</v>
      </c>
      <c r="EA7874">
        <v>1000</v>
      </c>
      <c r="EB7874">
        <v>2000</v>
      </c>
      <c r="EC7874">
        <v>1000</v>
      </c>
      <c r="ED7874">
        <v>3000</v>
      </c>
      <c r="EE7874" s="1" t="s">
        <v>932</v>
      </c>
      <c r="EF7874" s="1" t="s">
        <v>834</v>
      </c>
      <c r="EG7874" s="1" t="s">
        <v>511</v>
      </c>
      <c r="EH7874" s="1" t="s">
        <v>834</v>
      </c>
      <c r="EI7874" s="1" t="s">
        <v>511</v>
      </c>
      <c r="EJ7874" s="1" t="s">
        <v>511</v>
      </c>
      <c r="EK7874" s="1" t="s">
        <v>908</v>
      </c>
      <c r="EL7874" s="1" t="s">
        <v>541</v>
      </c>
      <c r="EM7874" s="1" t="s">
        <v>552</v>
      </c>
      <c r="EN7874" s="1" t="s">
        <v>545</v>
      </c>
      <c r="EO7874" s="1" t="s">
        <v>552</v>
      </c>
      <c r="EP7874" s="1" t="s">
        <v>545</v>
      </c>
      <c r="EQ7874">
        <v>3</v>
      </c>
      <c r="ER7874">
        <v>8</v>
      </c>
      <c r="ES7874">
        <v>9</v>
      </c>
      <c r="ET7874">
        <v>8</v>
      </c>
      <c r="EU7874">
        <v>8</v>
      </c>
      <c r="EV7874" s="1" t="s">
        <v>522</v>
      </c>
      <c r="EW7874" s="1" t="s">
        <v>512</v>
      </c>
      <c r="EX7874" s="1" t="s">
        <v>512</v>
      </c>
      <c r="EY7874" s="1" t="s">
        <v>526</v>
      </c>
      <c r="EZ7874" s="1" t="s">
        <v>526</v>
      </c>
      <c r="FA7874">
        <v>0</v>
      </c>
      <c r="FB7874">
        <v>0</v>
      </c>
      <c r="FC7874">
        <v>0</v>
      </c>
      <c r="FD7874" s="1" t="s">
        <v>195</v>
      </c>
      <c r="FE7874" s="1" t="s">
        <v>195</v>
      </c>
      <c r="FF7874">
        <v>1500</v>
      </c>
      <c r="FG7874">
        <v>1500</v>
      </c>
      <c r="FH7874">
        <v>1500</v>
      </c>
      <c r="FI7874">
        <v>1500</v>
      </c>
      <c r="FJ7874">
        <v>1500</v>
      </c>
      <c r="FK7874">
        <v>2500</v>
      </c>
      <c r="FL7874" s="1" t="s">
        <v>634</v>
      </c>
      <c r="FM7874" s="1" t="s">
        <v>634</v>
      </c>
      <c r="FN7874" s="1" t="s">
        <v>634</v>
      </c>
      <c r="FO7874" s="1" t="s">
        <v>634</v>
      </c>
      <c r="FP7874" s="1" t="s">
        <v>634</v>
      </c>
      <c r="FQ7874" s="1" t="s">
        <v>909</v>
      </c>
      <c r="FR7874" s="1" t="s">
        <v>909</v>
      </c>
      <c r="FS7874" s="1" t="s">
        <v>834</v>
      </c>
      <c r="FT7874" s="1" t="s">
        <v>511</v>
      </c>
      <c r="FU7874" s="1" t="s">
        <v>634</v>
      </c>
      <c r="FV7874" s="1" t="s">
        <v>511</v>
      </c>
      <c r="FW7874" s="1" t="s">
        <v>634</v>
      </c>
      <c r="FX7874" s="1" t="s">
        <v>909</v>
      </c>
      <c r="FY7874" s="1" t="s">
        <v>834</v>
      </c>
      <c r="FZ7874" s="1" t="s">
        <v>511</v>
      </c>
      <c r="GA7874" s="1" t="s">
        <v>634</v>
      </c>
      <c r="GB7874" s="1" t="s">
        <v>511</v>
      </c>
      <c r="GC7874" s="1" t="s">
        <v>634</v>
      </c>
      <c r="GD7874">
        <v>6</v>
      </c>
      <c r="GE7874">
        <v>9</v>
      </c>
      <c r="GF7874">
        <v>5</v>
      </c>
      <c r="GG7874">
        <v>7</v>
      </c>
      <c r="GH7874">
        <v>5</v>
      </c>
      <c r="GI7874" s="1" t="s">
        <v>522</v>
      </c>
      <c r="GJ7874" s="1" t="s">
        <v>517</v>
      </c>
      <c r="GK7874" s="1" t="s">
        <v>517</v>
      </c>
      <c r="GL7874" s="1" t="s">
        <v>513</v>
      </c>
      <c r="GM7874" s="1" t="s">
        <v>513</v>
      </c>
    </row>
    <row r="7875" spans="1:195" x14ac:dyDescent="0.2">
      <c r="A7875">
        <v>530</v>
      </c>
      <c r="B7875">
        <v>22</v>
      </c>
      <c r="C7875">
        <v>0</v>
      </c>
      <c r="D7875">
        <v>43</v>
      </c>
      <c r="E7875">
        <v>2</v>
      </c>
      <c r="F7875">
        <v>21</v>
      </c>
      <c r="G7875">
        <v>22</v>
      </c>
      <c r="H7875">
        <v>2</v>
      </c>
      <c r="I7875" s="1" t="s">
        <v>508</v>
      </c>
      <c r="J7875">
        <v>8</v>
      </c>
      <c r="K7875">
        <v>2</v>
      </c>
      <c r="L7875">
        <v>532</v>
      </c>
      <c r="M7875">
        <v>0</v>
      </c>
      <c r="N7875">
        <v>3</v>
      </c>
      <c r="O7875">
        <v>1</v>
      </c>
      <c r="P7875">
        <v>26</v>
      </c>
      <c r="Q7875">
        <v>4</v>
      </c>
      <c r="R7875">
        <v>2500</v>
      </c>
      <c r="S7875">
        <v>2000</v>
      </c>
      <c r="T7875">
        <v>2000</v>
      </c>
      <c r="U7875">
        <v>2000</v>
      </c>
      <c r="V7875">
        <v>500</v>
      </c>
      <c r="W7875">
        <v>1000</v>
      </c>
      <c r="X7875">
        <v>1</v>
      </c>
      <c r="Y7875">
        <v>700</v>
      </c>
      <c r="Z7875">
        <v>800</v>
      </c>
      <c r="AA7875">
        <v>800</v>
      </c>
      <c r="AB7875">
        <v>700</v>
      </c>
      <c r="AC7875">
        <v>800</v>
      </c>
      <c r="AD7875">
        <v>900</v>
      </c>
      <c r="AE7875">
        <v>700</v>
      </c>
      <c r="AF7875">
        <v>600</v>
      </c>
      <c r="AG7875">
        <v>2</v>
      </c>
      <c r="AH7875">
        <v>22</v>
      </c>
      <c r="AI7875" s="1" t="s">
        <v>310</v>
      </c>
      <c r="AJ7875">
        <v>500</v>
      </c>
      <c r="AK7875" s="1" t="s">
        <v>1903</v>
      </c>
      <c r="AL7875" s="1" t="s">
        <v>195</v>
      </c>
      <c r="AM7875" s="1" t="s">
        <v>195</v>
      </c>
      <c r="AN7875">
        <v>4</v>
      </c>
      <c r="AO7875">
        <v>1</v>
      </c>
      <c r="AP7875">
        <v>1</v>
      </c>
      <c r="AQ7875" s="1" t="s">
        <v>309</v>
      </c>
      <c r="AR7875">
        <v>471.00099999999998</v>
      </c>
      <c r="AS7875" s="1" t="s">
        <v>195</v>
      </c>
      <c r="AT7875">
        <v>2</v>
      </c>
      <c r="AU7875">
        <v>7</v>
      </c>
      <c r="AV7875">
        <v>3</v>
      </c>
      <c r="AW7875" s="1" t="s">
        <v>1904</v>
      </c>
      <c r="AX7875">
        <v>1000</v>
      </c>
      <c r="AY7875">
        <v>7</v>
      </c>
      <c r="AZ7875">
        <v>10</v>
      </c>
      <c r="BA7875">
        <v>5</v>
      </c>
      <c r="BB7875">
        <v>6</v>
      </c>
      <c r="BC7875">
        <v>3</v>
      </c>
      <c r="BD7875">
        <v>8</v>
      </c>
      <c r="BE7875">
        <v>6</v>
      </c>
      <c r="BF7875">
        <v>7</v>
      </c>
      <c r="BG7875">
        <v>6</v>
      </c>
      <c r="BH7875">
        <v>3</v>
      </c>
      <c r="BI7875">
        <v>5</v>
      </c>
      <c r="BJ7875">
        <v>8</v>
      </c>
      <c r="BK7875">
        <v>10</v>
      </c>
      <c r="BL7875">
        <v>9</v>
      </c>
      <c r="BM7875">
        <v>10</v>
      </c>
      <c r="BN7875">
        <v>6</v>
      </c>
      <c r="BO7875">
        <v>3</v>
      </c>
      <c r="BP7875">
        <v>8</v>
      </c>
      <c r="BR7875">
        <v>2000</v>
      </c>
      <c r="BS7875">
        <v>2000</v>
      </c>
      <c r="BT7875">
        <v>1000</v>
      </c>
      <c r="BU7875">
        <v>1500</v>
      </c>
      <c r="BV7875">
        <v>500</v>
      </c>
      <c r="BW7875">
        <v>3000</v>
      </c>
      <c r="BX7875" s="1" t="s">
        <v>932</v>
      </c>
      <c r="BY7875" s="1" t="s">
        <v>834</v>
      </c>
      <c r="BZ7875" s="1" t="s">
        <v>834</v>
      </c>
      <c r="CA7875" s="1" t="s">
        <v>511</v>
      </c>
      <c r="CB7875" s="1" t="s">
        <v>511</v>
      </c>
      <c r="CC7875" s="1" t="s">
        <v>511</v>
      </c>
      <c r="CD7875">
        <v>4000</v>
      </c>
      <c r="CE7875">
        <v>1000</v>
      </c>
      <c r="CF7875">
        <v>1000</v>
      </c>
      <c r="CG7875">
        <v>1000</v>
      </c>
      <c r="CH7875">
        <v>1000</v>
      </c>
      <c r="CI7875">
        <v>2000</v>
      </c>
      <c r="CJ7875">
        <v>3</v>
      </c>
      <c r="CK7875">
        <v>9</v>
      </c>
      <c r="CL7875">
        <v>9</v>
      </c>
      <c r="CM7875">
        <v>9</v>
      </c>
      <c r="CN7875">
        <v>7</v>
      </c>
      <c r="CO7875" s="1" t="s">
        <v>522</v>
      </c>
      <c r="CP7875" s="1" t="s">
        <v>518</v>
      </c>
      <c r="CQ7875" s="1" t="s">
        <v>518</v>
      </c>
      <c r="CR7875" s="1" t="s">
        <v>526</v>
      </c>
      <c r="CS7875" s="1" t="s">
        <v>526</v>
      </c>
      <c r="CT7875">
        <v>0</v>
      </c>
      <c r="CU7875">
        <v>600</v>
      </c>
      <c r="CV7875">
        <v>800</v>
      </c>
      <c r="CW7875">
        <v>700</v>
      </c>
      <c r="CX7875">
        <v>700</v>
      </c>
      <c r="CY7875">
        <v>800</v>
      </c>
      <c r="CZ7875">
        <v>500</v>
      </c>
      <c r="DA7875">
        <v>500</v>
      </c>
      <c r="DB7875">
        <v>500</v>
      </c>
      <c r="DC7875">
        <v>0</v>
      </c>
      <c r="DD7875">
        <v>600</v>
      </c>
      <c r="DE7875" s="1" t="s">
        <v>195</v>
      </c>
      <c r="DF7875" s="1" t="s">
        <v>195</v>
      </c>
      <c r="DG7875" s="1" t="s">
        <v>195</v>
      </c>
      <c r="DH7875" s="1" t="s">
        <v>195</v>
      </c>
      <c r="DI7875" s="1" t="s">
        <v>195</v>
      </c>
      <c r="DJ7875" s="1" t="s">
        <v>195</v>
      </c>
      <c r="DK7875" s="1" t="s">
        <v>195</v>
      </c>
      <c r="DL7875" s="1" t="s">
        <v>195</v>
      </c>
      <c r="DM7875" s="1" t="s">
        <v>195</v>
      </c>
      <c r="DN7875" s="1" t="s">
        <v>195</v>
      </c>
      <c r="DO7875" s="1" t="s">
        <v>195</v>
      </c>
      <c r="DP7875">
        <v>8</v>
      </c>
      <c r="DQ7875">
        <v>1</v>
      </c>
      <c r="DR7875">
        <v>1</v>
      </c>
      <c r="DS7875" s="1" t="s">
        <v>511</v>
      </c>
      <c r="DT7875" s="1" t="s">
        <v>834</v>
      </c>
      <c r="DU7875" s="1" t="s">
        <v>511</v>
      </c>
      <c r="DV7875" s="1" t="s">
        <v>909</v>
      </c>
      <c r="DW7875" s="1" t="s">
        <v>513</v>
      </c>
      <c r="DX7875" s="1" t="s">
        <v>932</v>
      </c>
      <c r="DY7875">
        <v>1000</v>
      </c>
      <c r="DZ7875">
        <v>2000</v>
      </c>
      <c r="EA7875">
        <v>1000</v>
      </c>
      <c r="EB7875">
        <v>2000</v>
      </c>
      <c r="EC7875">
        <v>1000</v>
      </c>
      <c r="ED7875">
        <v>3000</v>
      </c>
      <c r="EE7875" s="1" t="s">
        <v>932</v>
      </c>
      <c r="EF7875" s="1" t="s">
        <v>834</v>
      </c>
      <c r="EG7875" s="1" t="s">
        <v>511</v>
      </c>
      <c r="EH7875" s="1" t="s">
        <v>834</v>
      </c>
      <c r="EI7875" s="1" t="s">
        <v>511</v>
      </c>
      <c r="EJ7875" s="1" t="s">
        <v>511</v>
      </c>
      <c r="EK7875" s="1" t="s">
        <v>908</v>
      </c>
      <c r="EL7875" s="1" t="s">
        <v>541</v>
      </c>
      <c r="EM7875" s="1" t="s">
        <v>552</v>
      </c>
      <c r="EN7875" s="1" t="s">
        <v>545</v>
      </c>
      <c r="EO7875" s="1" t="s">
        <v>552</v>
      </c>
      <c r="EP7875" s="1" t="s">
        <v>545</v>
      </c>
      <c r="EQ7875">
        <v>3</v>
      </c>
      <c r="ER7875">
        <v>8</v>
      </c>
      <c r="ES7875">
        <v>9</v>
      </c>
      <c r="ET7875">
        <v>8</v>
      </c>
      <c r="EU7875">
        <v>8</v>
      </c>
      <c r="EV7875" s="1" t="s">
        <v>522</v>
      </c>
      <c r="EW7875" s="1" t="s">
        <v>512</v>
      </c>
      <c r="EX7875" s="1" t="s">
        <v>512</v>
      </c>
      <c r="EY7875" s="1" t="s">
        <v>526</v>
      </c>
      <c r="EZ7875" s="1" t="s">
        <v>526</v>
      </c>
      <c r="FA7875">
        <v>0</v>
      </c>
      <c r="FB7875">
        <v>0</v>
      </c>
      <c r="FC7875">
        <v>0</v>
      </c>
      <c r="FD7875" s="1" t="s">
        <v>195</v>
      </c>
      <c r="FE7875" s="1" t="s">
        <v>195</v>
      </c>
      <c r="FF7875">
        <v>1500</v>
      </c>
      <c r="FG7875">
        <v>1500</v>
      </c>
      <c r="FH7875">
        <v>1500</v>
      </c>
      <c r="FI7875">
        <v>1500</v>
      </c>
      <c r="FJ7875">
        <v>1500</v>
      </c>
      <c r="FK7875">
        <v>2500</v>
      </c>
      <c r="FL7875" s="1" t="s">
        <v>634</v>
      </c>
      <c r="FM7875" s="1" t="s">
        <v>634</v>
      </c>
      <c r="FN7875" s="1" t="s">
        <v>634</v>
      </c>
      <c r="FO7875" s="1" t="s">
        <v>634</v>
      </c>
      <c r="FP7875" s="1" t="s">
        <v>634</v>
      </c>
      <c r="FQ7875" s="1" t="s">
        <v>909</v>
      </c>
      <c r="FR7875" s="1" t="s">
        <v>909</v>
      </c>
      <c r="FS7875" s="1" t="s">
        <v>834</v>
      </c>
      <c r="FT7875" s="1" t="s">
        <v>511</v>
      </c>
      <c r="FU7875" s="1" t="s">
        <v>634</v>
      </c>
      <c r="FV7875" s="1" t="s">
        <v>511</v>
      </c>
      <c r="FW7875" s="1" t="s">
        <v>634</v>
      </c>
      <c r="FX7875" s="1" t="s">
        <v>909</v>
      </c>
      <c r="FY7875" s="1" t="s">
        <v>834</v>
      </c>
      <c r="FZ7875" s="1" t="s">
        <v>511</v>
      </c>
      <c r="GA7875" s="1" t="s">
        <v>634</v>
      </c>
      <c r="GB7875" s="1" t="s">
        <v>511</v>
      </c>
      <c r="GC7875" s="1" t="s">
        <v>634</v>
      </c>
      <c r="GD7875">
        <v>6</v>
      </c>
      <c r="GE7875">
        <v>9</v>
      </c>
      <c r="GF7875">
        <v>5</v>
      </c>
      <c r="GG7875">
        <v>7</v>
      </c>
      <c r="GH7875">
        <v>5</v>
      </c>
      <c r="GI7875" s="1" t="s">
        <v>522</v>
      </c>
      <c r="GJ7875" s="1" t="s">
        <v>517</v>
      </c>
      <c r="GK7875" s="1" t="s">
        <v>517</v>
      </c>
      <c r="GL7875" s="1" t="s">
        <v>513</v>
      </c>
      <c r="GM7875" s="1" t="s">
        <v>513</v>
      </c>
    </row>
    <row r="7876" spans="1:195" x14ac:dyDescent="0.2">
      <c r="A7876">
        <v>530</v>
      </c>
      <c r="B7876">
        <v>22</v>
      </c>
      <c r="C7876">
        <v>0</v>
      </c>
      <c r="D7876">
        <v>43</v>
      </c>
      <c r="E7876">
        <v>2</v>
      </c>
      <c r="F7876">
        <v>21</v>
      </c>
      <c r="G7876">
        <v>22</v>
      </c>
      <c r="H7876">
        <v>2</v>
      </c>
      <c r="I7876" s="1" t="s">
        <v>508</v>
      </c>
      <c r="J7876">
        <v>1</v>
      </c>
      <c r="K7876">
        <v>3</v>
      </c>
      <c r="L7876">
        <v>533</v>
      </c>
      <c r="M7876">
        <v>0</v>
      </c>
      <c r="N7876">
        <v>32</v>
      </c>
      <c r="O7876">
        <v>0</v>
      </c>
      <c r="P7876">
        <v>26</v>
      </c>
      <c r="Q7876">
        <v>2</v>
      </c>
      <c r="R7876">
        <v>2500</v>
      </c>
      <c r="S7876">
        <v>2500</v>
      </c>
      <c r="T7876">
        <v>2500</v>
      </c>
      <c r="U7876">
        <v>1300</v>
      </c>
      <c r="V7876">
        <v>1200</v>
      </c>
      <c r="W7876">
        <v>0</v>
      </c>
      <c r="X7876">
        <v>0</v>
      </c>
      <c r="Y7876">
        <v>400</v>
      </c>
      <c r="Z7876">
        <v>1000</v>
      </c>
      <c r="AA7876">
        <v>900</v>
      </c>
      <c r="AB7876">
        <v>500</v>
      </c>
      <c r="AD7876">
        <v>200</v>
      </c>
      <c r="AE7876">
        <v>700</v>
      </c>
      <c r="AG7876">
        <v>2</v>
      </c>
      <c r="AH7876">
        <v>22</v>
      </c>
      <c r="AI7876" s="1" t="s">
        <v>310</v>
      </c>
      <c r="AJ7876">
        <v>500</v>
      </c>
      <c r="AK7876" s="1" t="s">
        <v>1903</v>
      </c>
      <c r="AL7876" s="1" t="s">
        <v>195</v>
      </c>
      <c r="AM7876" s="1" t="s">
        <v>195</v>
      </c>
      <c r="AN7876">
        <v>4</v>
      </c>
      <c r="AO7876">
        <v>1</v>
      </c>
      <c r="AP7876">
        <v>1</v>
      </c>
      <c r="AQ7876" s="1" t="s">
        <v>309</v>
      </c>
      <c r="AR7876">
        <v>471.00099999999998</v>
      </c>
      <c r="AS7876" s="1" t="s">
        <v>195</v>
      </c>
      <c r="AT7876">
        <v>2</v>
      </c>
      <c r="AU7876">
        <v>7</v>
      </c>
      <c r="AV7876">
        <v>3</v>
      </c>
      <c r="AW7876" s="1" t="s">
        <v>1904</v>
      </c>
      <c r="AX7876">
        <v>1000</v>
      </c>
      <c r="AY7876">
        <v>7</v>
      </c>
      <c r="AZ7876">
        <v>10</v>
      </c>
      <c r="BA7876">
        <v>5</v>
      </c>
      <c r="BB7876">
        <v>6</v>
      </c>
      <c r="BC7876">
        <v>3</v>
      </c>
      <c r="BD7876">
        <v>8</v>
      </c>
      <c r="BE7876">
        <v>6</v>
      </c>
      <c r="BF7876">
        <v>7</v>
      </c>
      <c r="BG7876">
        <v>6</v>
      </c>
      <c r="BH7876">
        <v>3</v>
      </c>
      <c r="BI7876">
        <v>5</v>
      </c>
      <c r="BJ7876">
        <v>8</v>
      </c>
      <c r="BK7876">
        <v>10</v>
      </c>
      <c r="BL7876">
        <v>9</v>
      </c>
      <c r="BM7876">
        <v>10</v>
      </c>
      <c r="BN7876">
        <v>6</v>
      </c>
      <c r="BO7876">
        <v>3</v>
      </c>
      <c r="BP7876">
        <v>8</v>
      </c>
      <c r="BR7876">
        <v>2000</v>
      </c>
      <c r="BS7876">
        <v>2000</v>
      </c>
      <c r="BT7876">
        <v>1000</v>
      </c>
      <c r="BU7876">
        <v>1500</v>
      </c>
      <c r="BV7876">
        <v>500</v>
      </c>
      <c r="BW7876">
        <v>3000</v>
      </c>
      <c r="BX7876" s="1" t="s">
        <v>932</v>
      </c>
      <c r="BY7876" s="1" t="s">
        <v>834</v>
      </c>
      <c r="BZ7876" s="1" t="s">
        <v>834</v>
      </c>
      <c r="CA7876" s="1" t="s">
        <v>511</v>
      </c>
      <c r="CB7876" s="1" t="s">
        <v>511</v>
      </c>
      <c r="CC7876" s="1" t="s">
        <v>511</v>
      </c>
      <c r="CD7876">
        <v>4000</v>
      </c>
      <c r="CE7876">
        <v>1000</v>
      </c>
      <c r="CF7876">
        <v>1000</v>
      </c>
      <c r="CG7876">
        <v>1000</v>
      </c>
      <c r="CH7876">
        <v>1000</v>
      </c>
      <c r="CI7876">
        <v>2000</v>
      </c>
      <c r="CJ7876">
        <v>3</v>
      </c>
      <c r="CK7876">
        <v>9</v>
      </c>
      <c r="CL7876">
        <v>9</v>
      </c>
      <c r="CM7876">
        <v>9</v>
      </c>
      <c r="CN7876">
        <v>7</v>
      </c>
      <c r="CO7876" s="1" t="s">
        <v>522</v>
      </c>
      <c r="CP7876" s="1" t="s">
        <v>518</v>
      </c>
      <c r="CQ7876" s="1" t="s">
        <v>518</v>
      </c>
      <c r="CR7876" s="1" t="s">
        <v>526</v>
      </c>
      <c r="CS7876" s="1" t="s">
        <v>526</v>
      </c>
      <c r="CT7876">
        <v>0</v>
      </c>
      <c r="CU7876">
        <v>500</v>
      </c>
      <c r="CV7876">
        <v>700</v>
      </c>
      <c r="CW7876">
        <v>500</v>
      </c>
      <c r="CX7876">
        <v>400</v>
      </c>
      <c r="CY7876">
        <v>600</v>
      </c>
      <c r="CZ7876">
        <v>300</v>
      </c>
      <c r="DA7876">
        <v>400</v>
      </c>
      <c r="DB7876">
        <v>300</v>
      </c>
      <c r="DC7876">
        <v>0</v>
      </c>
      <c r="DD7876">
        <v>600</v>
      </c>
      <c r="DE7876" s="1" t="s">
        <v>195</v>
      </c>
      <c r="DF7876" s="1" t="s">
        <v>195</v>
      </c>
      <c r="DG7876" s="1" t="s">
        <v>195</v>
      </c>
      <c r="DH7876" s="1" t="s">
        <v>195</v>
      </c>
      <c r="DI7876" s="1" t="s">
        <v>195</v>
      </c>
      <c r="DJ7876" s="1" t="s">
        <v>195</v>
      </c>
      <c r="DK7876" s="1" t="s">
        <v>195</v>
      </c>
      <c r="DL7876" s="1" t="s">
        <v>195</v>
      </c>
      <c r="DM7876" s="1" t="s">
        <v>195</v>
      </c>
      <c r="DN7876" s="1" t="s">
        <v>195</v>
      </c>
      <c r="DO7876" s="1" t="s">
        <v>195</v>
      </c>
      <c r="DP7876">
        <v>8</v>
      </c>
      <c r="DQ7876">
        <v>1</v>
      </c>
      <c r="DR7876">
        <v>1</v>
      </c>
      <c r="DS7876" s="1" t="s">
        <v>511</v>
      </c>
      <c r="DT7876" s="1" t="s">
        <v>834</v>
      </c>
      <c r="DU7876" s="1" t="s">
        <v>511</v>
      </c>
      <c r="DV7876" s="1" t="s">
        <v>909</v>
      </c>
      <c r="DW7876" s="1" t="s">
        <v>513</v>
      </c>
      <c r="DX7876" s="1" t="s">
        <v>932</v>
      </c>
      <c r="DY7876">
        <v>1000</v>
      </c>
      <c r="DZ7876">
        <v>2000</v>
      </c>
      <c r="EA7876">
        <v>1000</v>
      </c>
      <c r="EB7876">
        <v>2000</v>
      </c>
      <c r="EC7876">
        <v>1000</v>
      </c>
      <c r="ED7876">
        <v>3000</v>
      </c>
      <c r="EE7876" s="1" t="s">
        <v>932</v>
      </c>
      <c r="EF7876" s="1" t="s">
        <v>834</v>
      </c>
      <c r="EG7876" s="1" t="s">
        <v>511</v>
      </c>
      <c r="EH7876" s="1" t="s">
        <v>834</v>
      </c>
      <c r="EI7876" s="1" t="s">
        <v>511</v>
      </c>
      <c r="EJ7876" s="1" t="s">
        <v>511</v>
      </c>
      <c r="EK7876" s="1" t="s">
        <v>908</v>
      </c>
      <c r="EL7876" s="1" t="s">
        <v>541</v>
      </c>
      <c r="EM7876" s="1" t="s">
        <v>552</v>
      </c>
      <c r="EN7876" s="1" t="s">
        <v>545</v>
      </c>
      <c r="EO7876" s="1" t="s">
        <v>552</v>
      </c>
      <c r="EP7876" s="1" t="s">
        <v>545</v>
      </c>
      <c r="EQ7876">
        <v>3</v>
      </c>
      <c r="ER7876">
        <v>8</v>
      </c>
      <c r="ES7876">
        <v>9</v>
      </c>
      <c r="ET7876">
        <v>8</v>
      </c>
      <c r="EU7876">
        <v>8</v>
      </c>
      <c r="EV7876" s="1" t="s">
        <v>522</v>
      </c>
      <c r="EW7876" s="1" t="s">
        <v>512</v>
      </c>
      <c r="EX7876" s="1" t="s">
        <v>512</v>
      </c>
      <c r="EY7876" s="1" t="s">
        <v>526</v>
      </c>
      <c r="EZ7876" s="1" t="s">
        <v>526</v>
      </c>
      <c r="FA7876">
        <v>0</v>
      </c>
      <c r="FB7876">
        <v>0</v>
      </c>
      <c r="FC7876">
        <v>0</v>
      </c>
      <c r="FD7876" s="1" t="s">
        <v>195</v>
      </c>
      <c r="FE7876" s="1" t="s">
        <v>195</v>
      </c>
      <c r="FF7876">
        <v>1500</v>
      </c>
      <c r="FG7876">
        <v>1500</v>
      </c>
      <c r="FH7876">
        <v>1500</v>
      </c>
      <c r="FI7876">
        <v>1500</v>
      </c>
      <c r="FJ7876">
        <v>1500</v>
      </c>
      <c r="FK7876">
        <v>2500</v>
      </c>
      <c r="FL7876" s="1" t="s">
        <v>634</v>
      </c>
      <c r="FM7876" s="1" t="s">
        <v>634</v>
      </c>
      <c r="FN7876" s="1" t="s">
        <v>634</v>
      </c>
      <c r="FO7876" s="1" t="s">
        <v>634</v>
      </c>
      <c r="FP7876" s="1" t="s">
        <v>634</v>
      </c>
      <c r="FQ7876" s="1" t="s">
        <v>909</v>
      </c>
      <c r="FR7876" s="1" t="s">
        <v>909</v>
      </c>
      <c r="FS7876" s="1" t="s">
        <v>834</v>
      </c>
      <c r="FT7876" s="1" t="s">
        <v>511</v>
      </c>
      <c r="FU7876" s="1" t="s">
        <v>634</v>
      </c>
      <c r="FV7876" s="1" t="s">
        <v>511</v>
      </c>
      <c r="FW7876" s="1" t="s">
        <v>634</v>
      </c>
      <c r="FX7876" s="1" t="s">
        <v>909</v>
      </c>
      <c r="FY7876" s="1" t="s">
        <v>834</v>
      </c>
      <c r="FZ7876" s="1" t="s">
        <v>511</v>
      </c>
      <c r="GA7876" s="1" t="s">
        <v>634</v>
      </c>
      <c r="GB7876" s="1" t="s">
        <v>511</v>
      </c>
      <c r="GC7876" s="1" t="s">
        <v>634</v>
      </c>
      <c r="GD7876">
        <v>6</v>
      </c>
      <c r="GE7876">
        <v>9</v>
      </c>
      <c r="GF7876">
        <v>5</v>
      </c>
      <c r="GG7876">
        <v>7</v>
      </c>
      <c r="GH7876">
        <v>5</v>
      </c>
      <c r="GI7876" s="1" t="s">
        <v>522</v>
      </c>
      <c r="GJ7876" s="1" t="s">
        <v>517</v>
      </c>
      <c r="GK7876" s="1" t="s">
        <v>517</v>
      </c>
      <c r="GL7876" s="1" t="s">
        <v>513</v>
      </c>
      <c r="GM7876" s="1" t="s">
        <v>513</v>
      </c>
    </row>
    <row r="7877" spans="1:195" x14ac:dyDescent="0.2">
      <c r="A7877">
        <v>530</v>
      </c>
      <c r="B7877">
        <v>22</v>
      </c>
      <c r="C7877">
        <v>0</v>
      </c>
      <c r="D7877">
        <v>43</v>
      </c>
      <c r="E7877">
        <v>2</v>
      </c>
      <c r="F7877">
        <v>21</v>
      </c>
      <c r="G7877">
        <v>22</v>
      </c>
      <c r="H7877">
        <v>2</v>
      </c>
      <c r="I7877" s="1" t="s">
        <v>508</v>
      </c>
      <c r="J7877">
        <v>10</v>
      </c>
      <c r="K7877">
        <v>4</v>
      </c>
      <c r="L7877">
        <v>534</v>
      </c>
      <c r="M7877">
        <v>1</v>
      </c>
      <c r="N7877">
        <v>26</v>
      </c>
      <c r="O7877">
        <v>0</v>
      </c>
      <c r="P7877">
        <v>24</v>
      </c>
      <c r="Q7877">
        <v>6</v>
      </c>
      <c r="R7877">
        <v>3000</v>
      </c>
      <c r="S7877">
        <v>3000</v>
      </c>
      <c r="T7877">
        <v>3000</v>
      </c>
      <c r="U7877">
        <v>500</v>
      </c>
      <c r="V7877">
        <v>200</v>
      </c>
      <c r="W7877">
        <v>300</v>
      </c>
      <c r="X7877">
        <v>1</v>
      </c>
      <c r="Y7877">
        <v>600</v>
      </c>
      <c r="Z7877">
        <v>600</v>
      </c>
      <c r="AA7877">
        <v>600</v>
      </c>
      <c r="AB7877">
        <v>700</v>
      </c>
      <c r="AC7877">
        <v>500</v>
      </c>
      <c r="AD7877">
        <v>700</v>
      </c>
      <c r="AE7877">
        <v>800</v>
      </c>
      <c r="AF7877">
        <v>700</v>
      </c>
      <c r="AG7877">
        <v>2</v>
      </c>
      <c r="AH7877">
        <v>22</v>
      </c>
      <c r="AI7877" s="1" t="s">
        <v>310</v>
      </c>
      <c r="AJ7877">
        <v>500</v>
      </c>
      <c r="AK7877" s="1" t="s">
        <v>1903</v>
      </c>
      <c r="AL7877" s="1" t="s">
        <v>195</v>
      </c>
      <c r="AM7877" s="1" t="s">
        <v>195</v>
      </c>
      <c r="AN7877">
        <v>4</v>
      </c>
      <c r="AO7877">
        <v>1</v>
      </c>
      <c r="AP7877">
        <v>1</v>
      </c>
      <c r="AQ7877" s="1" t="s">
        <v>309</v>
      </c>
      <c r="AR7877">
        <v>471.00099999999998</v>
      </c>
      <c r="AS7877" s="1" t="s">
        <v>195</v>
      </c>
      <c r="AT7877">
        <v>2</v>
      </c>
      <c r="AU7877">
        <v>7</v>
      </c>
      <c r="AV7877">
        <v>3</v>
      </c>
      <c r="AW7877" s="1" t="s">
        <v>1904</v>
      </c>
      <c r="AX7877">
        <v>1000</v>
      </c>
      <c r="AY7877">
        <v>7</v>
      </c>
      <c r="AZ7877">
        <v>10</v>
      </c>
      <c r="BA7877">
        <v>5</v>
      </c>
      <c r="BB7877">
        <v>6</v>
      </c>
      <c r="BC7877">
        <v>3</v>
      </c>
      <c r="BD7877">
        <v>8</v>
      </c>
      <c r="BE7877">
        <v>6</v>
      </c>
      <c r="BF7877">
        <v>7</v>
      </c>
      <c r="BG7877">
        <v>6</v>
      </c>
      <c r="BH7877">
        <v>3</v>
      </c>
      <c r="BI7877">
        <v>5</v>
      </c>
      <c r="BJ7877">
        <v>8</v>
      </c>
      <c r="BK7877">
        <v>10</v>
      </c>
      <c r="BL7877">
        <v>9</v>
      </c>
      <c r="BM7877">
        <v>10</v>
      </c>
      <c r="BN7877">
        <v>6</v>
      </c>
      <c r="BO7877">
        <v>3</v>
      </c>
      <c r="BP7877">
        <v>8</v>
      </c>
      <c r="BR7877">
        <v>2000</v>
      </c>
      <c r="BS7877">
        <v>2000</v>
      </c>
      <c r="BT7877">
        <v>1000</v>
      </c>
      <c r="BU7877">
        <v>1500</v>
      </c>
      <c r="BV7877">
        <v>500</v>
      </c>
      <c r="BW7877">
        <v>3000</v>
      </c>
      <c r="BX7877" s="1" t="s">
        <v>932</v>
      </c>
      <c r="BY7877" s="1" t="s">
        <v>834</v>
      </c>
      <c r="BZ7877" s="1" t="s">
        <v>834</v>
      </c>
      <c r="CA7877" s="1" t="s">
        <v>511</v>
      </c>
      <c r="CB7877" s="1" t="s">
        <v>511</v>
      </c>
      <c r="CC7877" s="1" t="s">
        <v>511</v>
      </c>
      <c r="CD7877">
        <v>4000</v>
      </c>
      <c r="CE7877">
        <v>1000</v>
      </c>
      <c r="CF7877">
        <v>1000</v>
      </c>
      <c r="CG7877">
        <v>1000</v>
      </c>
      <c r="CH7877">
        <v>1000</v>
      </c>
      <c r="CI7877">
        <v>2000</v>
      </c>
      <c r="CJ7877">
        <v>3</v>
      </c>
      <c r="CK7877">
        <v>9</v>
      </c>
      <c r="CL7877">
        <v>9</v>
      </c>
      <c r="CM7877">
        <v>9</v>
      </c>
      <c r="CN7877">
        <v>7</v>
      </c>
      <c r="CO7877" s="1" t="s">
        <v>522</v>
      </c>
      <c r="CP7877" s="1" t="s">
        <v>518</v>
      </c>
      <c r="CQ7877" s="1" t="s">
        <v>518</v>
      </c>
      <c r="CR7877" s="1" t="s">
        <v>526</v>
      </c>
      <c r="CS7877" s="1" t="s">
        <v>526</v>
      </c>
      <c r="CT7877">
        <v>1</v>
      </c>
      <c r="CU7877">
        <v>700</v>
      </c>
      <c r="CV7877">
        <v>800</v>
      </c>
      <c r="CW7877">
        <v>800</v>
      </c>
      <c r="CX7877">
        <v>900</v>
      </c>
      <c r="CY7877">
        <v>800</v>
      </c>
      <c r="CZ7877">
        <v>800</v>
      </c>
      <c r="DA7877">
        <v>800</v>
      </c>
      <c r="DB7877">
        <v>600</v>
      </c>
      <c r="DC7877">
        <v>1</v>
      </c>
      <c r="DD7877">
        <v>600</v>
      </c>
      <c r="DE7877" s="1" t="s">
        <v>195</v>
      </c>
      <c r="DF7877" s="1" t="s">
        <v>195</v>
      </c>
      <c r="DG7877" s="1" t="s">
        <v>195</v>
      </c>
      <c r="DH7877" s="1" t="s">
        <v>195</v>
      </c>
      <c r="DI7877" s="1" t="s">
        <v>195</v>
      </c>
      <c r="DJ7877" s="1" t="s">
        <v>195</v>
      </c>
      <c r="DK7877" s="1" t="s">
        <v>195</v>
      </c>
      <c r="DL7877" s="1" t="s">
        <v>195</v>
      </c>
      <c r="DM7877" s="1" t="s">
        <v>195</v>
      </c>
      <c r="DN7877" s="1" t="s">
        <v>195</v>
      </c>
      <c r="DO7877" s="1" t="s">
        <v>195</v>
      </c>
      <c r="DP7877">
        <v>8</v>
      </c>
      <c r="DQ7877">
        <v>1</v>
      </c>
      <c r="DR7877">
        <v>1</v>
      </c>
      <c r="DS7877" s="1" t="s">
        <v>511</v>
      </c>
      <c r="DT7877" s="1" t="s">
        <v>834</v>
      </c>
      <c r="DU7877" s="1" t="s">
        <v>511</v>
      </c>
      <c r="DV7877" s="1" t="s">
        <v>909</v>
      </c>
      <c r="DW7877" s="1" t="s">
        <v>513</v>
      </c>
      <c r="DX7877" s="1" t="s">
        <v>932</v>
      </c>
      <c r="DY7877">
        <v>1000</v>
      </c>
      <c r="DZ7877">
        <v>2000</v>
      </c>
      <c r="EA7877">
        <v>1000</v>
      </c>
      <c r="EB7877">
        <v>2000</v>
      </c>
      <c r="EC7877">
        <v>1000</v>
      </c>
      <c r="ED7877">
        <v>3000</v>
      </c>
      <c r="EE7877" s="1" t="s">
        <v>932</v>
      </c>
      <c r="EF7877" s="1" t="s">
        <v>834</v>
      </c>
      <c r="EG7877" s="1" t="s">
        <v>511</v>
      </c>
      <c r="EH7877" s="1" t="s">
        <v>834</v>
      </c>
      <c r="EI7877" s="1" t="s">
        <v>511</v>
      </c>
      <c r="EJ7877" s="1" t="s">
        <v>511</v>
      </c>
      <c r="EK7877" s="1" t="s">
        <v>908</v>
      </c>
      <c r="EL7877" s="1" t="s">
        <v>541</v>
      </c>
      <c r="EM7877" s="1" t="s">
        <v>552</v>
      </c>
      <c r="EN7877" s="1" t="s">
        <v>545</v>
      </c>
      <c r="EO7877" s="1" t="s">
        <v>552</v>
      </c>
      <c r="EP7877" s="1" t="s">
        <v>545</v>
      </c>
      <c r="EQ7877">
        <v>3</v>
      </c>
      <c r="ER7877">
        <v>8</v>
      </c>
      <c r="ES7877">
        <v>9</v>
      </c>
      <c r="ET7877">
        <v>8</v>
      </c>
      <c r="EU7877">
        <v>8</v>
      </c>
      <c r="EV7877" s="1" t="s">
        <v>522</v>
      </c>
      <c r="EW7877" s="1" t="s">
        <v>512</v>
      </c>
      <c r="EX7877" s="1" t="s">
        <v>512</v>
      </c>
      <c r="EY7877" s="1" t="s">
        <v>526</v>
      </c>
      <c r="EZ7877" s="1" t="s">
        <v>526</v>
      </c>
      <c r="FA7877">
        <v>0</v>
      </c>
      <c r="FB7877">
        <v>0</v>
      </c>
      <c r="FC7877">
        <v>0</v>
      </c>
      <c r="FD7877" s="1" t="s">
        <v>195</v>
      </c>
      <c r="FE7877" s="1" t="s">
        <v>195</v>
      </c>
      <c r="FF7877">
        <v>1500</v>
      </c>
      <c r="FG7877">
        <v>1500</v>
      </c>
      <c r="FH7877">
        <v>1500</v>
      </c>
      <c r="FI7877">
        <v>1500</v>
      </c>
      <c r="FJ7877">
        <v>1500</v>
      </c>
      <c r="FK7877">
        <v>2500</v>
      </c>
      <c r="FL7877" s="1" t="s">
        <v>634</v>
      </c>
      <c r="FM7877" s="1" t="s">
        <v>634</v>
      </c>
      <c r="FN7877" s="1" t="s">
        <v>634</v>
      </c>
      <c r="FO7877" s="1" t="s">
        <v>634</v>
      </c>
      <c r="FP7877" s="1" t="s">
        <v>634</v>
      </c>
      <c r="FQ7877" s="1" t="s">
        <v>909</v>
      </c>
      <c r="FR7877" s="1" t="s">
        <v>909</v>
      </c>
      <c r="FS7877" s="1" t="s">
        <v>834</v>
      </c>
      <c r="FT7877" s="1" t="s">
        <v>511</v>
      </c>
      <c r="FU7877" s="1" t="s">
        <v>634</v>
      </c>
      <c r="FV7877" s="1" t="s">
        <v>511</v>
      </c>
      <c r="FW7877" s="1" t="s">
        <v>634</v>
      </c>
      <c r="FX7877" s="1" t="s">
        <v>909</v>
      </c>
      <c r="FY7877" s="1" t="s">
        <v>834</v>
      </c>
      <c r="FZ7877" s="1" t="s">
        <v>511</v>
      </c>
      <c r="GA7877" s="1" t="s">
        <v>634</v>
      </c>
      <c r="GB7877" s="1" t="s">
        <v>511</v>
      </c>
      <c r="GC7877" s="1" t="s">
        <v>634</v>
      </c>
      <c r="GD7877">
        <v>6</v>
      </c>
      <c r="GE7877">
        <v>9</v>
      </c>
      <c r="GF7877">
        <v>5</v>
      </c>
      <c r="GG7877">
        <v>7</v>
      </c>
      <c r="GH7877">
        <v>5</v>
      </c>
      <c r="GI7877" s="1" t="s">
        <v>522</v>
      </c>
      <c r="GJ7877" s="1" t="s">
        <v>517</v>
      </c>
      <c r="GK7877" s="1" t="s">
        <v>517</v>
      </c>
      <c r="GL7877" s="1" t="s">
        <v>513</v>
      </c>
      <c r="GM7877" s="1" t="s">
        <v>513</v>
      </c>
    </row>
    <row r="7878" spans="1:195" x14ac:dyDescent="0.2">
      <c r="A7878">
        <v>530</v>
      </c>
      <c r="B7878">
        <v>22</v>
      </c>
      <c r="C7878">
        <v>0</v>
      </c>
      <c r="D7878">
        <v>43</v>
      </c>
      <c r="E7878">
        <v>2</v>
      </c>
      <c r="F7878">
        <v>21</v>
      </c>
      <c r="G7878">
        <v>22</v>
      </c>
      <c r="H7878">
        <v>2</v>
      </c>
      <c r="I7878" s="1" t="s">
        <v>508</v>
      </c>
      <c r="J7878">
        <v>7</v>
      </c>
      <c r="K7878">
        <v>5</v>
      </c>
      <c r="L7878">
        <v>535</v>
      </c>
      <c r="M7878">
        <v>0</v>
      </c>
      <c r="N7878">
        <v>11</v>
      </c>
      <c r="O7878">
        <v>0</v>
      </c>
      <c r="P7878">
        <v>23</v>
      </c>
      <c r="Q7878">
        <v>2</v>
      </c>
      <c r="R7878">
        <v>2300</v>
      </c>
      <c r="S7878">
        <v>1400</v>
      </c>
      <c r="T7878">
        <v>1900</v>
      </c>
      <c r="U7878">
        <v>1600</v>
      </c>
      <c r="V7878">
        <v>1000</v>
      </c>
      <c r="W7878">
        <v>1800</v>
      </c>
      <c r="X7878">
        <v>0</v>
      </c>
      <c r="AH7878">
        <v>22</v>
      </c>
      <c r="AI7878" s="1" t="s">
        <v>310</v>
      </c>
      <c r="AJ7878">
        <v>500</v>
      </c>
      <c r="AK7878" s="1" t="s">
        <v>1903</v>
      </c>
      <c r="AL7878" s="1" t="s">
        <v>195</v>
      </c>
      <c r="AM7878" s="1" t="s">
        <v>195</v>
      </c>
      <c r="AN7878">
        <v>4</v>
      </c>
      <c r="AO7878">
        <v>1</v>
      </c>
      <c r="AP7878">
        <v>1</v>
      </c>
      <c r="AQ7878" s="1" t="s">
        <v>309</v>
      </c>
      <c r="AR7878">
        <v>471.00099999999998</v>
      </c>
      <c r="AS7878" s="1" t="s">
        <v>195</v>
      </c>
      <c r="AT7878">
        <v>2</v>
      </c>
      <c r="AU7878">
        <v>7</v>
      </c>
      <c r="AV7878">
        <v>3</v>
      </c>
      <c r="AW7878" s="1" t="s">
        <v>1904</v>
      </c>
      <c r="AX7878">
        <v>1000</v>
      </c>
      <c r="AY7878">
        <v>7</v>
      </c>
      <c r="AZ7878">
        <v>10</v>
      </c>
      <c r="BA7878">
        <v>5</v>
      </c>
      <c r="BB7878">
        <v>6</v>
      </c>
      <c r="BC7878">
        <v>3</v>
      </c>
      <c r="BD7878">
        <v>8</v>
      </c>
      <c r="BE7878">
        <v>6</v>
      </c>
      <c r="BF7878">
        <v>7</v>
      </c>
      <c r="BG7878">
        <v>6</v>
      </c>
      <c r="BH7878">
        <v>3</v>
      </c>
      <c r="BI7878">
        <v>5</v>
      </c>
      <c r="BJ7878">
        <v>8</v>
      </c>
      <c r="BK7878">
        <v>10</v>
      </c>
      <c r="BL7878">
        <v>9</v>
      </c>
      <c r="BM7878">
        <v>10</v>
      </c>
      <c r="BN7878">
        <v>6</v>
      </c>
      <c r="BO7878">
        <v>3</v>
      </c>
      <c r="BP7878">
        <v>8</v>
      </c>
      <c r="BR7878">
        <v>2000</v>
      </c>
      <c r="BS7878">
        <v>2000</v>
      </c>
      <c r="BT7878">
        <v>1000</v>
      </c>
      <c r="BU7878">
        <v>1500</v>
      </c>
      <c r="BV7878">
        <v>500</v>
      </c>
      <c r="BW7878">
        <v>3000</v>
      </c>
      <c r="BX7878" s="1" t="s">
        <v>932</v>
      </c>
      <c r="BY7878" s="1" t="s">
        <v>834</v>
      </c>
      <c r="BZ7878" s="1" t="s">
        <v>834</v>
      </c>
      <c r="CA7878" s="1" t="s">
        <v>511</v>
      </c>
      <c r="CB7878" s="1" t="s">
        <v>511</v>
      </c>
      <c r="CC7878" s="1" t="s">
        <v>511</v>
      </c>
      <c r="CD7878">
        <v>4000</v>
      </c>
      <c r="CE7878">
        <v>1000</v>
      </c>
      <c r="CF7878">
        <v>1000</v>
      </c>
      <c r="CG7878">
        <v>1000</v>
      </c>
      <c r="CH7878">
        <v>1000</v>
      </c>
      <c r="CI7878">
        <v>2000</v>
      </c>
      <c r="CJ7878">
        <v>3</v>
      </c>
      <c r="CK7878">
        <v>9</v>
      </c>
      <c r="CL7878">
        <v>9</v>
      </c>
      <c r="CM7878">
        <v>9</v>
      </c>
      <c r="CN7878">
        <v>7</v>
      </c>
      <c r="CO7878" s="1" t="s">
        <v>522</v>
      </c>
      <c r="CP7878" s="1" t="s">
        <v>518</v>
      </c>
      <c r="CQ7878" s="1" t="s">
        <v>518</v>
      </c>
      <c r="CR7878" s="1" t="s">
        <v>526</v>
      </c>
      <c r="CS7878" s="1" t="s">
        <v>526</v>
      </c>
      <c r="CT7878">
        <v>1</v>
      </c>
      <c r="CU7878">
        <v>800</v>
      </c>
      <c r="CV7878">
        <v>800</v>
      </c>
      <c r="CW7878">
        <v>900</v>
      </c>
      <c r="CX7878">
        <v>900</v>
      </c>
      <c r="CY7878">
        <v>700</v>
      </c>
      <c r="CZ7878">
        <v>800</v>
      </c>
      <c r="DA7878">
        <v>800</v>
      </c>
      <c r="DB7878">
        <v>500</v>
      </c>
      <c r="DC7878">
        <v>0</v>
      </c>
      <c r="DD7878">
        <v>600</v>
      </c>
      <c r="DE7878" s="1" t="s">
        <v>195</v>
      </c>
      <c r="DF7878" s="1" t="s">
        <v>195</v>
      </c>
      <c r="DG7878" s="1" t="s">
        <v>195</v>
      </c>
      <c r="DH7878" s="1" t="s">
        <v>195</v>
      </c>
      <c r="DI7878" s="1" t="s">
        <v>195</v>
      </c>
      <c r="DJ7878" s="1" t="s">
        <v>195</v>
      </c>
      <c r="DK7878" s="1" t="s">
        <v>195</v>
      </c>
      <c r="DL7878" s="1" t="s">
        <v>195</v>
      </c>
      <c r="DM7878" s="1" t="s">
        <v>195</v>
      </c>
      <c r="DN7878" s="1" t="s">
        <v>195</v>
      </c>
      <c r="DO7878" s="1" t="s">
        <v>195</v>
      </c>
      <c r="DP7878">
        <v>8</v>
      </c>
      <c r="DQ7878">
        <v>1</v>
      </c>
      <c r="DR7878">
        <v>1</v>
      </c>
      <c r="DS7878" s="1" t="s">
        <v>511</v>
      </c>
      <c r="DT7878" s="1" t="s">
        <v>834</v>
      </c>
      <c r="DU7878" s="1" t="s">
        <v>511</v>
      </c>
      <c r="DV7878" s="1" t="s">
        <v>909</v>
      </c>
      <c r="DW7878" s="1" t="s">
        <v>513</v>
      </c>
      <c r="DX7878" s="1" t="s">
        <v>932</v>
      </c>
      <c r="DY7878">
        <v>1000</v>
      </c>
      <c r="DZ7878">
        <v>2000</v>
      </c>
      <c r="EA7878">
        <v>1000</v>
      </c>
      <c r="EB7878">
        <v>2000</v>
      </c>
      <c r="EC7878">
        <v>1000</v>
      </c>
      <c r="ED7878">
        <v>3000</v>
      </c>
      <c r="EE7878" s="1" t="s">
        <v>932</v>
      </c>
      <c r="EF7878" s="1" t="s">
        <v>834</v>
      </c>
      <c r="EG7878" s="1" t="s">
        <v>511</v>
      </c>
      <c r="EH7878" s="1" t="s">
        <v>834</v>
      </c>
      <c r="EI7878" s="1" t="s">
        <v>511</v>
      </c>
      <c r="EJ7878" s="1" t="s">
        <v>511</v>
      </c>
      <c r="EK7878" s="1" t="s">
        <v>908</v>
      </c>
      <c r="EL7878" s="1" t="s">
        <v>541</v>
      </c>
      <c r="EM7878" s="1" t="s">
        <v>552</v>
      </c>
      <c r="EN7878" s="1" t="s">
        <v>545</v>
      </c>
      <c r="EO7878" s="1" t="s">
        <v>552</v>
      </c>
      <c r="EP7878" s="1" t="s">
        <v>545</v>
      </c>
      <c r="EQ7878">
        <v>3</v>
      </c>
      <c r="ER7878">
        <v>8</v>
      </c>
      <c r="ES7878">
        <v>9</v>
      </c>
      <c r="ET7878">
        <v>8</v>
      </c>
      <c r="EU7878">
        <v>8</v>
      </c>
      <c r="EV7878" s="1" t="s">
        <v>522</v>
      </c>
      <c r="EW7878" s="1" t="s">
        <v>512</v>
      </c>
      <c r="EX7878" s="1" t="s">
        <v>512</v>
      </c>
      <c r="EY7878" s="1" t="s">
        <v>526</v>
      </c>
      <c r="EZ7878" s="1" t="s">
        <v>526</v>
      </c>
      <c r="FA7878">
        <v>0</v>
      </c>
      <c r="FB7878">
        <v>0</v>
      </c>
      <c r="FC7878">
        <v>0</v>
      </c>
      <c r="FD7878" s="1" t="s">
        <v>195</v>
      </c>
      <c r="FE7878" s="1" t="s">
        <v>195</v>
      </c>
      <c r="FF7878">
        <v>1500</v>
      </c>
      <c r="FG7878">
        <v>1500</v>
      </c>
      <c r="FH7878">
        <v>1500</v>
      </c>
      <c r="FI7878">
        <v>1500</v>
      </c>
      <c r="FJ7878">
        <v>1500</v>
      </c>
      <c r="FK7878">
        <v>2500</v>
      </c>
      <c r="FL7878" s="1" t="s">
        <v>634</v>
      </c>
      <c r="FM7878" s="1" t="s">
        <v>634</v>
      </c>
      <c r="FN7878" s="1" t="s">
        <v>634</v>
      </c>
      <c r="FO7878" s="1" t="s">
        <v>634</v>
      </c>
      <c r="FP7878" s="1" t="s">
        <v>634</v>
      </c>
      <c r="FQ7878" s="1" t="s">
        <v>909</v>
      </c>
      <c r="FR7878" s="1" t="s">
        <v>909</v>
      </c>
      <c r="FS7878" s="1" t="s">
        <v>834</v>
      </c>
      <c r="FT7878" s="1" t="s">
        <v>511</v>
      </c>
      <c r="FU7878" s="1" t="s">
        <v>634</v>
      </c>
      <c r="FV7878" s="1" t="s">
        <v>511</v>
      </c>
      <c r="FW7878" s="1" t="s">
        <v>634</v>
      </c>
      <c r="FX7878" s="1" t="s">
        <v>909</v>
      </c>
      <c r="FY7878" s="1" t="s">
        <v>834</v>
      </c>
      <c r="FZ7878" s="1" t="s">
        <v>511</v>
      </c>
      <c r="GA7878" s="1" t="s">
        <v>634</v>
      </c>
      <c r="GB7878" s="1" t="s">
        <v>511</v>
      </c>
      <c r="GC7878" s="1" t="s">
        <v>634</v>
      </c>
      <c r="GD7878">
        <v>6</v>
      </c>
      <c r="GE7878">
        <v>9</v>
      </c>
      <c r="GF7878">
        <v>5</v>
      </c>
      <c r="GG7878">
        <v>7</v>
      </c>
      <c r="GH7878">
        <v>5</v>
      </c>
      <c r="GI7878" s="1" t="s">
        <v>522</v>
      </c>
      <c r="GJ7878" s="1" t="s">
        <v>517</v>
      </c>
      <c r="GK7878" s="1" t="s">
        <v>517</v>
      </c>
      <c r="GL7878" s="1" t="s">
        <v>513</v>
      </c>
      <c r="GM7878" s="1" t="s">
        <v>513</v>
      </c>
    </row>
    <row r="7879" spans="1:195" x14ac:dyDescent="0.2">
      <c r="A7879">
        <v>530</v>
      </c>
      <c r="B7879">
        <v>22</v>
      </c>
      <c r="C7879">
        <v>0</v>
      </c>
      <c r="D7879">
        <v>43</v>
      </c>
      <c r="E7879">
        <v>2</v>
      </c>
      <c r="F7879">
        <v>21</v>
      </c>
      <c r="G7879">
        <v>22</v>
      </c>
      <c r="H7879">
        <v>2</v>
      </c>
      <c r="I7879" s="1" t="s">
        <v>508</v>
      </c>
      <c r="J7879">
        <v>22</v>
      </c>
      <c r="K7879">
        <v>6</v>
      </c>
      <c r="L7879">
        <v>536</v>
      </c>
      <c r="M7879">
        <v>0</v>
      </c>
      <c r="N7879">
        <v>-1</v>
      </c>
      <c r="O7879">
        <v>0</v>
      </c>
      <c r="P7879">
        <v>29</v>
      </c>
      <c r="Q7879">
        <v>2</v>
      </c>
      <c r="R7879">
        <v>3000</v>
      </c>
      <c r="S7879">
        <v>2000</v>
      </c>
      <c r="T7879">
        <v>2000</v>
      </c>
      <c r="U7879">
        <v>2000</v>
      </c>
      <c r="V7879">
        <v>1000</v>
      </c>
      <c r="W7879">
        <v>0</v>
      </c>
      <c r="X7879">
        <v>0</v>
      </c>
      <c r="Y7879">
        <v>400</v>
      </c>
      <c r="Z7879">
        <v>900</v>
      </c>
      <c r="AA7879">
        <v>800</v>
      </c>
      <c r="AB7879">
        <v>400</v>
      </c>
      <c r="AC7879">
        <v>800</v>
      </c>
      <c r="AD7879">
        <v>400</v>
      </c>
      <c r="AE7879">
        <v>200</v>
      </c>
      <c r="AF7879">
        <v>400</v>
      </c>
      <c r="AG7879">
        <v>2</v>
      </c>
      <c r="AH7879">
        <v>22</v>
      </c>
      <c r="AI7879" s="1" t="s">
        <v>310</v>
      </c>
      <c r="AJ7879">
        <v>500</v>
      </c>
      <c r="AK7879" s="1" t="s">
        <v>1903</v>
      </c>
      <c r="AL7879" s="1" t="s">
        <v>195</v>
      </c>
      <c r="AM7879" s="1" t="s">
        <v>195</v>
      </c>
      <c r="AN7879">
        <v>4</v>
      </c>
      <c r="AO7879">
        <v>1</v>
      </c>
      <c r="AP7879">
        <v>1</v>
      </c>
      <c r="AQ7879" s="1" t="s">
        <v>309</v>
      </c>
      <c r="AR7879">
        <v>471.00099999999998</v>
      </c>
      <c r="AS7879" s="1" t="s">
        <v>195</v>
      </c>
      <c r="AT7879">
        <v>2</v>
      </c>
      <c r="AU7879">
        <v>7</v>
      </c>
      <c r="AV7879">
        <v>3</v>
      </c>
      <c r="AW7879" s="1" t="s">
        <v>1904</v>
      </c>
      <c r="AX7879">
        <v>1000</v>
      </c>
      <c r="AY7879">
        <v>7</v>
      </c>
      <c r="AZ7879">
        <v>10</v>
      </c>
      <c r="BA7879">
        <v>5</v>
      </c>
      <c r="BB7879">
        <v>6</v>
      </c>
      <c r="BC7879">
        <v>3</v>
      </c>
      <c r="BD7879">
        <v>8</v>
      </c>
      <c r="BE7879">
        <v>6</v>
      </c>
      <c r="BF7879">
        <v>7</v>
      </c>
      <c r="BG7879">
        <v>6</v>
      </c>
      <c r="BH7879">
        <v>3</v>
      </c>
      <c r="BI7879">
        <v>5</v>
      </c>
      <c r="BJ7879">
        <v>8</v>
      </c>
      <c r="BK7879">
        <v>10</v>
      </c>
      <c r="BL7879">
        <v>9</v>
      </c>
      <c r="BM7879">
        <v>10</v>
      </c>
      <c r="BN7879">
        <v>6</v>
      </c>
      <c r="BO7879">
        <v>3</v>
      </c>
      <c r="BP7879">
        <v>8</v>
      </c>
      <c r="BR7879">
        <v>2000</v>
      </c>
      <c r="BS7879">
        <v>2000</v>
      </c>
      <c r="BT7879">
        <v>1000</v>
      </c>
      <c r="BU7879">
        <v>1500</v>
      </c>
      <c r="BV7879">
        <v>500</v>
      </c>
      <c r="BW7879">
        <v>3000</v>
      </c>
      <c r="BX7879" s="1" t="s">
        <v>932</v>
      </c>
      <c r="BY7879" s="1" t="s">
        <v>834</v>
      </c>
      <c r="BZ7879" s="1" t="s">
        <v>834</v>
      </c>
      <c r="CA7879" s="1" t="s">
        <v>511</v>
      </c>
      <c r="CB7879" s="1" t="s">
        <v>511</v>
      </c>
      <c r="CC7879" s="1" t="s">
        <v>511</v>
      </c>
      <c r="CD7879">
        <v>4000</v>
      </c>
      <c r="CE7879">
        <v>1000</v>
      </c>
      <c r="CF7879">
        <v>1000</v>
      </c>
      <c r="CG7879">
        <v>1000</v>
      </c>
      <c r="CH7879">
        <v>1000</v>
      </c>
      <c r="CI7879">
        <v>2000</v>
      </c>
      <c r="CJ7879">
        <v>3</v>
      </c>
      <c r="CK7879">
        <v>9</v>
      </c>
      <c r="CL7879">
        <v>9</v>
      </c>
      <c r="CM7879">
        <v>9</v>
      </c>
      <c r="CN7879">
        <v>7</v>
      </c>
      <c r="CO7879" s="1" t="s">
        <v>522</v>
      </c>
      <c r="CP7879" s="1" t="s">
        <v>518</v>
      </c>
      <c r="CQ7879" s="1" t="s">
        <v>518</v>
      </c>
      <c r="CR7879" s="1" t="s">
        <v>526</v>
      </c>
      <c r="CS7879" s="1" t="s">
        <v>526</v>
      </c>
      <c r="CT7879">
        <v>1</v>
      </c>
      <c r="CU7879">
        <v>900</v>
      </c>
      <c r="CV7879">
        <v>800</v>
      </c>
      <c r="CW7879">
        <v>700</v>
      </c>
      <c r="CX7879">
        <v>800</v>
      </c>
      <c r="CY7879">
        <v>800</v>
      </c>
      <c r="CZ7879">
        <v>700</v>
      </c>
      <c r="DA7879">
        <v>800</v>
      </c>
      <c r="DB7879">
        <v>500</v>
      </c>
      <c r="DC7879">
        <v>0</v>
      </c>
      <c r="DD7879">
        <v>600</v>
      </c>
      <c r="DE7879" s="1" t="s">
        <v>195</v>
      </c>
      <c r="DF7879" s="1" t="s">
        <v>195</v>
      </c>
      <c r="DG7879" s="1" t="s">
        <v>195</v>
      </c>
      <c r="DH7879" s="1" t="s">
        <v>195</v>
      </c>
      <c r="DI7879" s="1" t="s">
        <v>195</v>
      </c>
      <c r="DJ7879" s="1" t="s">
        <v>195</v>
      </c>
      <c r="DK7879" s="1" t="s">
        <v>195</v>
      </c>
      <c r="DL7879" s="1" t="s">
        <v>195</v>
      </c>
      <c r="DM7879" s="1" t="s">
        <v>195</v>
      </c>
      <c r="DN7879" s="1" t="s">
        <v>195</v>
      </c>
      <c r="DO7879" s="1" t="s">
        <v>195</v>
      </c>
      <c r="DP7879">
        <v>8</v>
      </c>
      <c r="DQ7879">
        <v>1</v>
      </c>
      <c r="DR7879">
        <v>1</v>
      </c>
      <c r="DS7879" s="1" t="s">
        <v>511</v>
      </c>
      <c r="DT7879" s="1" t="s">
        <v>834</v>
      </c>
      <c r="DU7879" s="1" t="s">
        <v>511</v>
      </c>
      <c r="DV7879" s="1" t="s">
        <v>909</v>
      </c>
      <c r="DW7879" s="1" t="s">
        <v>513</v>
      </c>
      <c r="DX7879" s="1" t="s">
        <v>932</v>
      </c>
      <c r="DY7879">
        <v>1000</v>
      </c>
      <c r="DZ7879">
        <v>2000</v>
      </c>
      <c r="EA7879">
        <v>1000</v>
      </c>
      <c r="EB7879">
        <v>2000</v>
      </c>
      <c r="EC7879">
        <v>1000</v>
      </c>
      <c r="ED7879">
        <v>3000</v>
      </c>
      <c r="EE7879" s="1" t="s">
        <v>932</v>
      </c>
      <c r="EF7879" s="1" t="s">
        <v>834</v>
      </c>
      <c r="EG7879" s="1" t="s">
        <v>511</v>
      </c>
      <c r="EH7879" s="1" t="s">
        <v>834</v>
      </c>
      <c r="EI7879" s="1" t="s">
        <v>511</v>
      </c>
      <c r="EJ7879" s="1" t="s">
        <v>511</v>
      </c>
      <c r="EK7879" s="1" t="s">
        <v>908</v>
      </c>
      <c r="EL7879" s="1" t="s">
        <v>541</v>
      </c>
      <c r="EM7879" s="1" t="s">
        <v>552</v>
      </c>
      <c r="EN7879" s="1" t="s">
        <v>545</v>
      </c>
      <c r="EO7879" s="1" t="s">
        <v>552</v>
      </c>
      <c r="EP7879" s="1" t="s">
        <v>545</v>
      </c>
      <c r="EQ7879">
        <v>3</v>
      </c>
      <c r="ER7879">
        <v>8</v>
      </c>
      <c r="ES7879">
        <v>9</v>
      </c>
      <c r="ET7879">
        <v>8</v>
      </c>
      <c r="EU7879">
        <v>8</v>
      </c>
      <c r="EV7879" s="1" t="s">
        <v>522</v>
      </c>
      <c r="EW7879" s="1" t="s">
        <v>512</v>
      </c>
      <c r="EX7879" s="1" t="s">
        <v>512</v>
      </c>
      <c r="EY7879" s="1" t="s">
        <v>526</v>
      </c>
      <c r="EZ7879" s="1" t="s">
        <v>526</v>
      </c>
      <c r="FA7879">
        <v>0</v>
      </c>
      <c r="FB7879">
        <v>0</v>
      </c>
      <c r="FC7879">
        <v>0</v>
      </c>
      <c r="FD7879" s="1" t="s">
        <v>195</v>
      </c>
      <c r="FE7879" s="1" t="s">
        <v>195</v>
      </c>
      <c r="FF7879">
        <v>1500</v>
      </c>
      <c r="FG7879">
        <v>1500</v>
      </c>
      <c r="FH7879">
        <v>1500</v>
      </c>
      <c r="FI7879">
        <v>1500</v>
      </c>
      <c r="FJ7879">
        <v>1500</v>
      </c>
      <c r="FK7879">
        <v>2500</v>
      </c>
      <c r="FL7879" s="1" t="s">
        <v>634</v>
      </c>
      <c r="FM7879" s="1" t="s">
        <v>634</v>
      </c>
      <c r="FN7879" s="1" t="s">
        <v>634</v>
      </c>
      <c r="FO7879" s="1" t="s">
        <v>634</v>
      </c>
      <c r="FP7879" s="1" t="s">
        <v>634</v>
      </c>
      <c r="FQ7879" s="1" t="s">
        <v>909</v>
      </c>
      <c r="FR7879" s="1" t="s">
        <v>909</v>
      </c>
      <c r="FS7879" s="1" t="s">
        <v>834</v>
      </c>
      <c r="FT7879" s="1" t="s">
        <v>511</v>
      </c>
      <c r="FU7879" s="1" t="s">
        <v>634</v>
      </c>
      <c r="FV7879" s="1" t="s">
        <v>511</v>
      </c>
      <c r="FW7879" s="1" t="s">
        <v>634</v>
      </c>
      <c r="FX7879" s="1" t="s">
        <v>909</v>
      </c>
      <c r="FY7879" s="1" t="s">
        <v>834</v>
      </c>
      <c r="FZ7879" s="1" t="s">
        <v>511</v>
      </c>
      <c r="GA7879" s="1" t="s">
        <v>634</v>
      </c>
      <c r="GB7879" s="1" t="s">
        <v>511</v>
      </c>
      <c r="GC7879" s="1" t="s">
        <v>634</v>
      </c>
      <c r="GD7879">
        <v>6</v>
      </c>
      <c r="GE7879">
        <v>9</v>
      </c>
      <c r="GF7879">
        <v>5</v>
      </c>
      <c r="GG7879">
        <v>7</v>
      </c>
      <c r="GH7879">
        <v>5</v>
      </c>
      <c r="GI7879" s="1" t="s">
        <v>522</v>
      </c>
      <c r="GJ7879" s="1" t="s">
        <v>517</v>
      </c>
      <c r="GK7879" s="1" t="s">
        <v>517</v>
      </c>
      <c r="GL7879" s="1" t="s">
        <v>513</v>
      </c>
      <c r="GM7879" s="1" t="s">
        <v>513</v>
      </c>
    </row>
    <row r="7880" spans="1:195" x14ac:dyDescent="0.2">
      <c r="A7880">
        <v>530</v>
      </c>
      <c r="B7880">
        <v>22</v>
      </c>
      <c r="C7880">
        <v>0</v>
      </c>
      <c r="D7880">
        <v>43</v>
      </c>
      <c r="E7880">
        <v>2</v>
      </c>
      <c r="F7880">
        <v>21</v>
      </c>
      <c r="G7880">
        <v>22</v>
      </c>
      <c r="H7880">
        <v>2</v>
      </c>
      <c r="I7880" s="1" t="s">
        <v>508</v>
      </c>
      <c r="J7880">
        <v>12</v>
      </c>
      <c r="K7880">
        <v>7</v>
      </c>
      <c r="L7880">
        <v>537</v>
      </c>
      <c r="M7880">
        <v>0</v>
      </c>
      <c r="N7880">
        <v>10</v>
      </c>
      <c r="O7880">
        <v>1</v>
      </c>
      <c r="P7880">
        <v>22</v>
      </c>
      <c r="Q7880">
        <v>4</v>
      </c>
      <c r="R7880">
        <v>2000</v>
      </c>
      <c r="S7880">
        <v>500</v>
      </c>
      <c r="T7880">
        <v>2500</v>
      </c>
      <c r="U7880">
        <v>2500</v>
      </c>
      <c r="V7880">
        <v>500</v>
      </c>
      <c r="W7880">
        <v>2000</v>
      </c>
      <c r="X7880">
        <v>0</v>
      </c>
      <c r="Y7880">
        <v>400</v>
      </c>
      <c r="Z7880">
        <v>700</v>
      </c>
      <c r="AA7880">
        <v>600</v>
      </c>
      <c r="AB7880">
        <v>400</v>
      </c>
      <c r="AC7880">
        <v>400</v>
      </c>
      <c r="AD7880">
        <v>200</v>
      </c>
      <c r="AE7880">
        <v>500</v>
      </c>
      <c r="AF7880">
        <v>400</v>
      </c>
      <c r="AG7880">
        <v>2</v>
      </c>
      <c r="AH7880">
        <v>22</v>
      </c>
      <c r="AI7880" s="1" t="s">
        <v>310</v>
      </c>
      <c r="AJ7880">
        <v>500</v>
      </c>
      <c r="AK7880" s="1" t="s">
        <v>1903</v>
      </c>
      <c r="AL7880" s="1" t="s">
        <v>195</v>
      </c>
      <c r="AM7880" s="1" t="s">
        <v>195</v>
      </c>
      <c r="AN7880">
        <v>4</v>
      </c>
      <c r="AO7880">
        <v>1</v>
      </c>
      <c r="AP7880">
        <v>1</v>
      </c>
      <c r="AQ7880" s="1" t="s">
        <v>309</v>
      </c>
      <c r="AR7880">
        <v>471.00099999999998</v>
      </c>
      <c r="AS7880" s="1" t="s">
        <v>195</v>
      </c>
      <c r="AT7880">
        <v>2</v>
      </c>
      <c r="AU7880">
        <v>7</v>
      </c>
      <c r="AV7880">
        <v>3</v>
      </c>
      <c r="AW7880" s="1" t="s">
        <v>1904</v>
      </c>
      <c r="AX7880">
        <v>1000</v>
      </c>
      <c r="AY7880">
        <v>7</v>
      </c>
      <c r="AZ7880">
        <v>10</v>
      </c>
      <c r="BA7880">
        <v>5</v>
      </c>
      <c r="BB7880">
        <v>6</v>
      </c>
      <c r="BC7880">
        <v>3</v>
      </c>
      <c r="BD7880">
        <v>8</v>
      </c>
      <c r="BE7880">
        <v>6</v>
      </c>
      <c r="BF7880">
        <v>7</v>
      </c>
      <c r="BG7880">
        <v>6</v>
      </c>
      <c r="BH7880">
        <v>3</v>
      </c>
      <c r="BI7880">
        <v>5</v>
      </c>
      <c r="BJ7880">
        <v>8</v>
      </c>
      <c r="BK7880">
        <v>10</v>
      </c>
      <c r="BL7880">
        <v>9</v>
      </c>
      <c r="BM7880">
        <v>10</v>
      </c>
      <c r="BN7880">
        <v>6</v>
      </c>
      <c r="BO7880">
        <v>3</v>
      </c>
      <c r="BP7880">
        <v>8</v>
      </c>
      <c r="BR7880">
        <v>2000</v>
      </c>
      <c r="BS7880">
        <v>2000</v>
      </c>
      <c r="BT7880">
        <v>1000</v>
      </c>
      <c r="BU7880">
        <v>1500</v>
      </c>
      <c r="BV7880">
        <v>500</v>
      </c>
      <c r="BW7880">
        <v>3000</v>
      </c>
      <c r="BX7880" s="1" t="s">
        <v>932</v>
      </c>
      <c r="BY7880" s="1" t="s">
        <v>834</v>
      </c>
      <c r="BZ7880" s="1" t="s">
        <v>834</v>
      </c>
      <c r="CA7880" s="1" t="s">
        <v>511</v>
      </c>
      <c r="CB7880" s="1" t="s">
        <v>511</v>
      </c>
      <c r="CC7880" s="1" t="s">
        <v>511</v>
      </c>
      <c r="CD7880">
        <v>4000</v>
      </c>
      <c r="CE7880">
        <v>1000</v>
      </c>
      <c r="CF7880">
        <v>1000</v>
      </c>
      <c r="CG7880">
        <v>1000</v>
      </c>
      <c r="CH7880">
        <v>1000</v>
      </c>
      <c r="CI7880">
        <v>2000</v>
      </c>
      <c r="CJ7880">
        <v>3</v>
      </c>
      <c r="CK7880">
        <v>9</v>
      </c>
      <c r="CL7880">
        <v>9</v>
      </c>
      <c r="CM7880">
        <v>9</v>
      </c>
      <c r="CN7880">
        <v>7</v>
      </c>
      <c r="CO7880" s="1" t="s">
        <v>522</v>
      </c>
      <c r="CP7880" s="1" t="s">
        <v>518</v>
      </c>
      <c r="CQ7880" s="1" t="s">
        <v>518</v>
      </c>
      <c r="CR7880" s="1" t="s">
        <v>526</v>
      </c>
      <c r="CS7880" s="1" t="s">
        <v>526</v>
      </c>
      <c r="CT7880">
        <v>1</v>
      </c>
      <c r="CU7880">
        <v>700</v>
      </c>
      <c r="CV7880">
        <v>800</v>
      </c>
      <c r="CW7880">
        <v>700</v>
      </c>
      <c r="CX7880">
        <v>800</v>
      </c>
      <c r="CY7880">
        <v>800</v>
      </c>
      <c r="CZ7880">
        <v>800</v>
      </c>
      <c r="DA7880">
        <v>600</v>
      </c>
      <c r="DB7880">
        <v>500</v>
      </c>
      <c r="DC7880">
        <v>0</v>
      </c>
      <c r="DD7880">
        <v>600</v>
      </c>
      <c r="DE7880" s="1" t="s">
        <v>195</v>
      </c>
      <c r="DF7880" s="1" t="s">
        <v>195</v>
      </c>
      <c r="DG7880" s="1" t="s">
        <v>195</v>
      </c>
      <c r="DH7880" s="1" t="s">
        <v>195</v>
      </c>
      <c r="DI7880" s="1" t="s">
        <v>195</v>
      </c>
      <c r="DJ7880" s="1" t="s">
        <v>195</v>
      </c>
      <c r="DK7880" s="1" t="s">
        <v>195</v>
      </c>
      <c r="DL7880" s="1" t="s">
        <v>195</v>
      </c>
      <c r="DM7880" s="1" t="s">
        <v>195</v>
      </c>
      <c r="DN7880" s="1" t="s">
        <v>195</v>
      </c>
      <c r="DO7880" s="1" t="s">
        <v>195</v>
      </c>
      <c r="DP7880">
        <v>8</v>
      </c>
      <c r="DQ7880">
        <v>1</v>
      </c>
      <c r="DR7880">
        <v>1</v>
      </c>
      <c r="DS7880" s="1" t="s">
        <v>511</v>
      </c>
      <c r="DT7880" s="1" t="s">
        <v>834</v>
      </c>
      <c r="DU7880" s="1" t="s">
        <v>511</v>
      </c>
      <c r="DV7880" s="1" t="s">
        <v>909</v>
      </c>
      <c r="DW7880" s="1" t="s">
        <v>513</v>
      </c>
      <c r="DX7880" s="1" t="s">
        <v>932</v>
      </c>
      <c r="DY7880">
        <v>1000</v>
      </c>
      <c r="DZ7880">
        <v>2000</v>
      </c>
      <c r="EA7880">
        <v>1000</v>
      </c>
      <c r="EB7880">
        <v>2000</v>
      </c>
      <c r="EC7880">
        <v>1000</v>
      </c>
      <c r="ED7880">
        <v>3000</v>
      </c>
      <c r="EE7880" s="1" t="s">
        <v>932</v>
      </c>
      <c r="EF7880" s="1" t="s">
        <v>834</v>
      </c>
      <c r="EG7880" s="1" t="s">
        <v>511</v>
      </c>
      <c r="EH7880" s="1" t="s">
        <v>834</v>
      </c>
      <c r="EI7880" s="1" t="s">
        <v>511</v>
      </c>
      <c r="EJ7880" s="1" t="s">
        <v>511</v>
      </c>
      <c r="EK7880" s="1" t="s">
        <v>908</v>
      </c>
      <c r="EL7880" s="1" t="s">
        <v>541</v>
      </c>
      <c r="EM7880" s="1" t="s">
        <v>552</v>
      </c>
      <c r="EN7880" s="1" t="s">
        <v>545</v>
      </c>
      <c r="EO7880" s="1" t="s">
        <v>552</v>
      </c>
      <c r="EP7880" s="1" t="s">
        <v>545</v>
      </c>
      <c r="EQ7880">
        <v>3</v>
      </c>
      <c r="ER7880">
        <v>8</v>
      </c>
      <c r="ES7880">
        <v>9</v>
      </c>
      <c r="ET7880">
        <v>8</v>
      </c>
      <c r="EU7880">
        <v>8</v>
      </c>
      <c r="EV7880" s="1" t="s">
        <v>522</v>
      </c>
      <c r="EW7880" s="1" t="s">
        <v>512</v>
      </c>
      <c r="EX7880" s="1" t="s">
        <v>512</v>
      </c>
      <c r="EY7880" s="1" t="s">
        <v>526</v>
      </c>
      <c r="EZ7880" s="1" t="s">
        <v>526</v>
      </c>
      <c r="FA7880">
        <v>0</v>
      </c>
      <c r="FB7880">
        <v>0</v>
      </c>
      <c r="FC7880">
        <v>0</v>
      </c>
      <c r="FD7880" s="1" t="s">
        <v>195</v>
      </c>
      <c r="FE7880" s="1" t="s">
        <v>195</v>
      </c>
      <c r="FF7880">
        <v>1500</v>
      </c>
      <c r="FG7880">
        <v>1500</v>
      </c>
      <c r="FH7880">
        <v>1500</v>
      </c>
      <c r="FI7880">
        <v>1500</v>
      </c>
      <c r="FJ7880">
        <v>1500</v>
      </c>
      <c r="FK7880">
        <v>2500</v>
      </c>
      <c r="FL7880" s="1" t="s">
        <v>634</v>
      </c>
      <c r="FM7880" s="1" t="s">
        <v>634</v>
      </c>
      <c r="FN7880" s="1" t="s">
        <v>634</v>
      </c>
      <c r="FO7880" s="1" t="s">
        <v>634</v>
      </c>
      <c r="FP7880" s="1" t="s">
        <v>634</v>
      </c>
      <c r="FQ7880" s="1" t="s">
        <v>909</v>
      </c>
      <c r="FR7880" s="1" t="s">
        <v>909</v>
      </c>
      <c r="FS7880" s="1" t="s">
        <v>834</v>
      </c>
      <c r="FT7880" s="1" t="s">
        <v>511</v>
      </c>
      <c r="FU7880" s="1" t="s">
        <v>634</v>
      </c>
      <c r="FV7880" s="1" t="s">
        <v>511</v>
      </c>
      <c r="FW7880" s="1" t="s">
        <v>634</v>
      </c>
      <c r="FX7880" s="1" t="s">
        <v>909</v>
      </c>
      <c r="FY7880" s="1" t="s">
        <v>834</v>
      </c>
      <c r="FZ7880" s="1" t="s">
        <v>511</v>
      </c>
      <c r="GA7880" s="1" t="s">
        <v>634</v>
      </c>
      <c r="GB7880" s="1" t="s">
        <v>511</v>
      </c>
      <c r="GC7880" s="1" t="s">
        <v>634</v>
      </c>
      <c r="GD7880">
        <v>6</v>
      </c>
      <c r="GE7880">
        <v>9</v>
      </c>
      <c r="GF7880">
        <v>5</v>
      </c>
      <c r="GG7880">
        <v>7</v>
      </c>
      <c r="GH7880">
        <v>5</v>
      </c>
      <c r="GI7880" s="1" t="s">
        <v>522</v>
      </c>
      <c r="GJ7880" s="1" t="s">
        <v>517</v>
      </c>
      <c r="GK7880" s="1" t="s">
        <v>517</v>
      </c>
      <c r="GL7880" s="1" t="s">
        <v>513</v>
      </c>
      <c r="GM7880" s="1" t="s">
        <v>513</v>
      </c>
    </row>
    <row r="7881" spans="1:195" x14ac:dyDescent="0.2">
      <c r="A7881">
        <v>530</v>
      </c>
      <c r="B7881">
        <v>22</v>
      </c>
      <c r="C7881">
        <v>0</v>
      </c>
      <c r="D7881">
        <v>43</v>
      </c>
      <c r="E7881">
        <v>2</v>
      </c>
      <c r="F7881">
        <v>21</v>
      </c>
      <c r="G7881">
        <v>22</v>
      </c>
      <c r="H7881">
        <v>2</v>
      </c>
      <c r="I7881" s="1" t="s">
        <v>508</v>
      </c>
      <c r="J7881">
        <v>17</v>
      </c>
      <c r="K7881">
        <v>8</v>
      </c>
      <c r="L7881">
        <v>538</v>
      </c>
      <c r="M7881">
        <v>0</v>
      </c>
      <c r="N7881">
        <v>-58</v>
      </c>
      <c r="O7881">
        <v>0</v>
      </c>
      <c r="P7881">
        <v>32</v>
      </c>
      <c r="Q7881">
        <v>2</v>
      </c>
      <c r="R7881">
        <v>5000</v>
      </c>
      <c r="S7881">
        <v>0</v>
      </c>
      <c r="T7881">
        <v>1000</v>
      </c>
      <c r="U7881">
        <v>3000</v>
      </c>
      <c r="V7881">
        <v>0</v>
      </c>
      <c r="W7881">
        <v>1000</v>
      </c>
      <c r="X7881">
        <v>0</v>
      </c>
      <c r="Y7881">
        <v>500</v>
      </c>
      <c r="Z7881">
        <v>600</v>
      </c>
      <c r="AA7881">
        <v>500</v>
      </c>
      <c r="AB7881">
        <v>500</v>
      </c>
      <c r="AC7881">
        <v>500</v>
      </c>
      <c r="AD7881">
        <v>300</v>
      </c>
      <c r="AE7881">
        <v>500</v>
      </c>
      <c r="AF7881">
        <v>500</v>
      </c>
      <c r="AG7881">
        <v>2</v>
      </c>
      <c r="AH7881">
        <v>22</v>
      </c>
      <c r="AI7881" s="1" t="s">
        <v>310</v>
      </c>
      <c r="AJ7881">
        <v>500</v>
      </c>
      <c r="AK7881" s="1" t="s">
        <v>1903</v>
      </c>
      <c r="AL7881" s="1" t="s">
        <v>195</v>
      </c>
      <c r="AM7881" s="1" t="s">
        <v>195</v>
      </c>
      <c r="AN7881">
        <v>4</v>
      </c>
      <c r="AO7881">
        <v>1</v>
      </c>
      <c r="AP7881">
        <v>1</v>
      </c>
      <c r="AQ7881" s="1" t="s">
        <v>309</v>
      </c>
      <c r="AR7881">
        <v>471.00099999999998</v>
      </c>
      <c r="AS7881" s="1" t="s">
        <v>195</v>
      </c>
      <c r="AT7881">
        <v>2</v>
      </c>
      <c r="AU7881">
        <v>7</v>
      </c>
      <c r="AV7881">
        <v>3</v>
      </c>
      <c r="AW7881" s="1" t="s">
        <v>1904</v>
      </c>
      <c r="AX7881">
        <v>1000</v>
      </c>
      <c r="AY7881">
        <v>7</v>
      </c>
      <c r="AZ7881">
        <v>10</v>
      </c>
      <c r="BA7881">
        <v>5</v>
      </c>
      <c r="BB7881">
        <v>6</v>
      </c>
      <c r="BC7881">
        <v>3</v>
      </c>
      <c r="BD7881">
        <v>8</v>
      </c>
      <c r="BE7881">
        <v>6</v>
      </c>
      <c r="BF7881">
        <v>7</v>
      </c>
      <c r="BG7881">
        <v>6</v>
      </c>
      <c r="BH7881">
        <v>3</v>
      </c>
      <c r="BI7881">
        <v>5</v>
      </c>
      <c r="BJ7881">
        <v>8</v>
      </c>
      <c r="BK7881">
        <v>10</v>
      </c>
      <c r="BL7881">
        <v>9</v>
      </c>
      <c r="BM7881">
        <v>10</v>
      </c>
      <c r="BN7881">
        <v>6</v>
      </c>
      <c r="BO7881">
        <v>3</v>
      </c>
      <c r="BP7881">
        <v>8</v>
      </c>
      <c r="BR7881">
        <v>2000</v>
      </c>
      <c r="BS7881">
        <v>2000</v>
      </c>
      <c r="BT7881">
        <v>1000</v>
      </c>
      <c r="BU7881">
        <v>1500</v>
      </c>
      <c r="BV7881">
        <v>500</v>
      </c>
      <c r="BW7881">
        <v>3000</v>
      </c>
      <c r="BX7881" s="1" t="s">
        <v>932</v>
      </c>
      <c r="BY7881" s="1" t="s">
        <v>834</v>
      </c>
      <c r="BZ7881" s="1" t="s">
        <v>834</v>
      </c>
      <c r="CA7881" s="1" t="s">
        <v>511</v>
      </c>
      <c r="CB7881" s="1" t="s">
        <v>511</v>
      </c>
      <c r="CC7881" s="1" t="s">
        <v>511</v>
      </c>
      <c r="CD7881">
        <v>4000</v>
      </c>
      <c r="CE7881">
        <v>1000</v>
      </c>
      <c r="CF7881">
        <v>1000</v>
      </c>
      <c r="CG7881">
        <v>1000</v>
      </c>
      <c r="CH7881">
        <v>1000</v>
      </c>
      <c r="CI7881">
        <v>2000</v>
      </c>
      <c r="CJ7881">
        <v>3</v>
      </c>
      <c r="CK7881">
        <v>9</v>
      </c>
      <c r="CL7881">
        <v>9</v>
      </c>
      <c r="CM7881">
        <v>9</v>
      </c>
      <c r="CN7881">
        <v>7</v>
      </c>
      <c r="CO7881" s="1" t="s">
        <v>522</v>
      </c>
      <c r="CP7881" s="1" t="s">
        <v>518</v>
      </c>
      <c r="CQ7881" s="1" t="s">
        <v>518</v>
      </c>
      <c r="CR7881" s="1" t="s">
        <v>526</v>
      </c>
      <c r="CS7881" s="1" t="s">
        <v>526</v>
      </c>
      <c r="CT7881">
        <v>1</v>
      </c>
      <c r="CU7881">
        <v>900</v>
      </c>
      <c r="CV7881">
        <v>900</v>
      </c>
      <c r="CW7881">
        <v>800</v>
      </c>
      <c r="CX7881">
        <v>1000</v>
      </c>
      <c r="CY7881">
        <v>800</v>
      </c>
      <c r="CZ7881">
        <v>700</v>
      </c>
      <c r="DA7881">
        <v>800</v>
      </c>
      <c r="DB7881">
        <v>500</v>
      </c>
      <c r="DC7881">
        <v>0</v>
      </c>
      <c r="DD7881">
        <v>600</v>
      </c>
      <c r="DE7881" s="1" t="s">
        <v>195</v>
      </c>
      <c r="DF7881" s="1" t="s">
        <v>195</v>
      </c>
      <c r="DG7881" s="1" t="s">
        <v>195</v>
      </c>
      <c r="DH7881" s="1" t="s">
        <v>195</v>
      </c>
      <c r="DI7881" s="1" t="s">
        <v>195</v>
      </c>
      <c r="DJ7881" s="1" t="s">
        <v>195</v>
      </c>
      <c r="DK7881" s="1" t="s">
        <v>195</v>
      </c>
      <c r="DL7881" s="1" t="s">
        <v>195</v>
      </c>
      <c r="DM7881" s="1" t="s">
        <v>195</v>
      </c>
      <c r="DN7881" s="1" t="s">
        <v>195</v>
      </c>
      <c r="DO7881" s="1" t="s">
        <v>195</v>
      </c>
      <c r="DP7881">
        <v>8</v>
      </c>
      <c r="DQ7881">
        <v>1</v>
      </c>
      <c r="DR7881">
        <v>1</v>
      </c>
      <c r="DS7881" s="1" t="s">
        <v>511</v>
      </c>
      <c r="DT7881" s="1" t="s">
        <v>834</v>
      </c>
      <c r="DU7881" s="1" t="s">
        <v>511</v>
      </c>
      <c r="DV7881" s="1" t="s">
        <v>909</v>
      </c>
      <c r="DW7881" s="1" t="s">
        <v>513</v>
      </c>
      <c r="DX7881" s="1" t="s">
        <v>932</v>
      </c>
      <c r="DY7881">
        <v>1000</v>
      </c>
      <c r="DZ7881">
        <v>2000</v>
      </c>
      <c r="EA7881">
        <v>1000</v>
      </c>
      <c r="EB7881">
        <v>2000</v>
      </c>
      <c r="EC7881">
        <v>1000</v>
      </c>
      <c r="ED7881">
        <v>3000</v>
      </c>
      <c r="EE7881" s="1" t="s">
        <v>932</v>
      </c>
      <c r="EF7881" s="1" t="s">
        <v>834</v>
      </c>
      <c r="EG7881" s="1" t="s">
        <v>511</v>
      </c>
      <c r="EH7881" s="1" t="s">
        <v>834</v>
      </c>
      <c r="EI7881" s="1" t="s">
        <v>511</v>
      </c>
      <c r="EJ7881" s="1" t="s">
        <v>511</v>
      </c>
      <c r="EK7881" s="1" t="s">
        <v>908</v>
      </c>
      <c r="EL7881" s="1" t="s">
        <v>541</v>
      </c>
      <c r="EM7881" s="1" t="s">
        <v>552</v>
      </c>
      <c r="EN7881" s="1" t="s">
        <v>545</v>
      </c>
      <c r="EO7881" s="1" t="s">
        <v>552</v>
      </c>
      <c r="EP7881" s="1" t="s">
        <v>545</v>
      </c>
      <c r="EQ7881">
        <v>3</v>
      </c>
      <c r="ER7881">
        <v>8</v>
      </c>
      <c r="ES7881">
        <v>9</v>
      </c>
      <c r="ET7881">
        <v>8</v>
      </c>
      <c r="EU7881">
        <v>8</v>
      </c>
      <c r="EV7881" s="1" t="s">
        <v>522</v>
      </c>
      <c r="EW7881" s="1" t="s">
        <v>512</v>
      </c>
      <c r="EX7881" s="1" t="s">
        <v>512</v>
      </c>
      <c r="EY7881" s="1" t="s">
        <v>526</v>
      </c>
      <c r="EZ7881" s="1" t="s">
        <v>526</v>
      </c>
      <c r="FA7881">
        <v>0</v>
      </c>
      <c r="FB7881">
        <v>0</v>
      </c>
      <c r="FC7881">
        <v>0</v>
      </c>
      <c r="FD7881" s="1" t="s">
        <v>195</v>
      </c>
      <c r="FE7881" s="1" t="s">
        <v>195</v>
      </c>
      <c r="FF7881">
        <v>1500</v>
      </c>
      <c r="FG7881">
        <v>1500</v>
      </c>
      <c r="FH7881">
        <v>1500</v>
      </c>
      <c r="FI7881">
        <v>1500</v>
      </c>
      <c r="FJ7881">
        <v>1500</v>
      </c>
      <c r="FK7881">
        <v>2500</v>
      </c>
      <c r="FL7881" s="1" t="s">
        <v>634</v>
      </c>
      <c r="FM7881" s="1" t="s">
        <v>634</v>
      </c>
      <c r="FN7881" s="1" t="s">
        <v>634</v>
      </c>
      <c r="FO7881" s="1" t="s">
        <v>634</v>
      </c>
      <c r="FP7881" s="1" t="s">
        <v>634</v>
      </c>
      <c r="FQ7881" s="1" t="s">
        <v>909</v>
      </c>
      <c r="FR7881" s="1" t="s">
        <v>909</v>
      </c>
      <c r="FS7881" s="1" t="s">
        <v>834</v>
      </c>
      <c r="FT7881" s="1" t="s">
        <v>511</v>
      </c>
      <c r="FU7881" s="1" t="s">
        <v>634</v>
      </c>
      <c r="FV7881" s="1" t="s">
        <v>511</v>
      </c>
      <c r="FW7881" s="1" t="s">
        <v>634</v>
      </c>
      <c r="FX7881" s="1" t="s">
        <v>909</v>
      </c>
      <c r="FY7881" s="1" t="s">
        <v>834</v>
      </c>
      <c r="FZ7881" s="1" t="s">
        <v>511</v>
      </c>
      <c r="GA7881" s="1" t="s">
        <v>634</v>
      </c>
      <c r="GB7881" s="1" t="s">
        <v>511</v>
      </c>
      <c r="GC7881" s="1" t="s">
        <v>634</v>
      </c>
      <c r="GD7881">
        <v>6</v>
      </c>
      <c r="GE7881">
        <v>9</v>
      </c>
      <c r="GF7881">
        <v>5</v>
      </c>
      <c r="GG7881">
        <v>7</v>
      </c>
      <c r="GH7881">
        <v>5</v>
      </c>
      <c r="GI7881" s="1" t="s">
        <v>522</v>
      </c>
      <c r="GJ7881" s="1" t="s">
        <v>517</v>
      </c>
      <c r="GK7881" s="1" t="s">
        <v>517</v>
      </c>
      <c r="GL7881" s="1" t="s">
        <v>513</v>
      </c>
      <c r="GM7881" s="1" t="s">
        <v>513</v>
      </c>
    </row>
    <row r="7882" spans="1:195" x14ac:dyDescent="0.2">
      <c r="A7882">
        <v>530</v>
      </c>
      <c r="B7882">
        <v>22</v>
      </c>
      <c r="C7882">
        <v>0</v>
      </c>
      <c r="D7882">
        <v>43</v>
      </c>
      <c r="E7882">
        <v>2</v>
      </c>
      <c r="F7882">
        <v>21</v>
      </c>
      <c r="G7882">
        <v>22</v>
      </c>
      <c r="H7882">
        <v>2</v>
      </c>
      <c r="I7882" s="1" t="s">
        <v>508</v>
      </c>
      <c r="J7882">
        <v>21</v>
      </c>
      <c r="K7882">
        <v>9</v>
      </c>
      <c r="L7882">
        <v>539</v>
      </c>
      <c r="M7882">
        <v>0</v>
      </c>
      <c r="N7882">
        <v>8</v>
      </c>
      <c r="O7882">
        <v>0</v>
      </c>
      <c r="P7882">
        <v>22</v>
      </c>
      <c r="Q7882">
        <v>2</v>
      </c>
      <c r="R7882">
        <v>3000</v>
      </c>
      <c r="S7882">
        <v>1000</v>
      </c>
      <c r="T7882">
        <v>2000</v>
      </c>
      <c r="U7882">
        <v>1500</v>
      </c>
      <c r="V7882">
        <v>1500</v>
      </c>
      <c r="W7882">
        <v>1000</v>
      </c>
      <c r="X7882">
        <v>0</v>
      </c>
      <c r="Y7882">
        <v>400</v>
      </c>
      <c r="Z7882">
        <v>1000</v>
      </c>
      <c r="AA7882">
        <v>1000</v>
      </c>
      <c r="AB7882">
        <v>700</v>
      </c>
      <c r="AC7882">
        <v>900</v>
      </c>
      <c r="AD7882">
        <v>300</v>
      </c>
      <c r="AE7882">
        <v>600</v>
      </c>
      <c r="AF7882">
        <v>400</v>
      </c>
      <c r="AG7882">
        <v>2</v>
      </c>
      <c r="AH7882">
        <v>22</v>
      </c>
      <c r="AI7882" s="1" t="s">
        <v>310</v>
      </c>
      <c r="AJ7882">
        <v>500</v>
      </c>
      <c r="AK7882" s="1" t="s">
        <v>1903</v>
      </c>
      <c r="AL7882" s="1" t="s">
        <v>195</v>
      </c>
      <c r="AM7882" s="1" t="s">
        <v>195</v>
      </c>
      <c r="AN7882">
        <v>4</v>
      </c>
      <c r="AO7882">
        <v>1</v>
      </c>
      <c r="AP7882">
        <v>1</v>
      </c>
      <c r="AQ7882" s="1" t="s">
        <v>309</v>
      </c>
      <c r="AR7882">
        <v>471.00099999999998</v>
      </c>
      <c r="AS7882" s="1" t="s">
        <v>195</v>
      </c>
      <c r="AT7882">
        <v>2</v>
      </c>
      <c r="AU7882">
        <v>7</v>
      </c>
      <c r="AV7882">
        <v>3</v>
      </c>
      <c r="AW7882" s="1" t="s">
        <v>1904</v>
      </c>
      <c r="AX7882">
        <v>1000</v>
      </c>
      <c r="AY7882">
        <v>7</v>
      </c>
      <c r="AZ7882">
        <v>10</v>
      </c>
      <c r="BA7882">
        <v>5</v>
      </c>
      <c r="BB7882">
        <v>6</v>
      </c>
      <c r="BC7882">
        <v>3</v>
      </c>
      <c r="BD7882">
        <v>8</v>
      </c>
      <c r="BE7882">
        <v>6</v>
      </c>
      <c r="BF7882">
        <v>7</v>
      </c>
      <c r="BG7882">
        <v>6</v>
      </c>
      <c r="BH7882">
        <v>3</v>
      </c>
      <c r="BI7882">
        <v>5</v>
      </c>
      <c r="BJ7882">
        <v>8</v>
      </c>
      <c r="BK7882">
        <v>10</v>
      </c>
      <c r="BL7882">
        <v>9</v>
      </c>
      <c r="BM7882">
        <v>10</v>
      </c>
      <c r="BN7882">
        <v>6</v>
      </c>
      <c r="BO7882">
        <v>3</v>
      </c>
      <c r="BP7882">
        <v>8</v>
      </c>
      <c r="BR7882">
        <v>2000</v>
      </c>
      <c r="BS7882">
        <v>2000</v>
      </c>
      <c r="BT7882">
        <v>1000</v>
      </c>
      <c r="BU7882">
        <v>1500</v>
      </c>
      <c r="BV7882">
        <v>500</v>
      </c>
      <c r="BW7882">
        <v>3000</v>
      </c>
      <c r="BX7882" s="1" t="s">
        <v>932</v>
      </c>
      <c r="BY7882" s="1" t="s">
        <v>834</v>
      </c>
      <c r="BZ7882" s="1" t="s">
        <v>834</v>
      </c>
      <c r="CA7882" s="1" t="s">
        <v>511</v>
      </c>
      <c r="CB7882" s="1" t="s">
        <v>511</v>
      </c>
      <c r="CC7882" s="1" t="s">
        <v>511</v>
      </c>
      <c r="CD7882">
        <v>4000</v>
      </c>
      <c r="CE7882">
        <v>1000</v>
      </c>
      <c r="CF7882">
        <v>1000</v>
      </c>
      <c r="CG7882">
        <v>1000</v>
      </c>
      <c r="CH7882">
        <v>1000</v>
      </c>
      <c r="CI7882">
        <v>2000</v>
      </c>
      <c r="CJ7882">
        <v>3</v>
      </c>
      <c r="CK7882">
        <v>9</v>
      </c>
      <c r="CL7882">
        <v>9</v>
      </c>
      <c r="CM7882">
        <v>9</v>
      </c>
      <c r="CN7882">
        <v>7</v>
      </c>
      <c r="CO7882" s="1" t="s">
        <v>522</v>
      </c>
      <c r="CP7882" s="1" t="s">
        <v>518</v>
      </c>
      <c r="CQ7882" s="1" t="s">
        <v>518</v>
      </c>
      <c r="CR7882" s="1" t="s">
        <v>526</v>
      </c>
      <c r="CS7882" s="1" t="s">
        <v>526</v>
      </c>
      <c r="CT7882">
        <v>1</v>
      </c>
      <c r="CU7882">
        <v>800</v>
      </c>
      <c r="CV7882">
        <v>800</v>
      </c>
      <c r="CW7882">
        <v>800</v>
      </c>
      <c r="CX7882">
        <v>900</v>
      </c>
      <c r="CY7882">
        <v>900</v>
      </c>
      <c r="CZ7882">
        <v>700</v>
      </c>
      <c r="DA7882">
        <v>700</v>
      </c>
      <c r="DB7882">
        <v>400</v>
      </c>
      <c r="DC7882">
        <v>0</v>
      </c>
      <c r="DD7882">
        <v>600</v>
      </c>
      <c r="DE7882" s="1" t="s">
        <v>195</v>
      </c>
      <c r="DF7882" s="1" t="s">
        <v>195</v>
      </c>
      <c r="DG7882" s="1" t="s">
        <v>195</v>
      </c>
      <c r="DH7882" s="1" t="s">
        <v>195</v>
      </c>
      <c r="DI7882" s="1" t="s">
        <v>195</v>
      </c>
      <c r="DJ7882" s="1" t="s">
        <v>195</v>
      </c>
      <c r="DK7882" s="1" t="s">
        <v>195</v>
      </c>
      <c r="DL7882" s="1" t="s">
        <v>195</v>
      </c>
      <c r="DM7882" s="1" t="s">
        <v>195</v>
      </c>
      <c r="DN7882" s="1" t="s">
        <v>195</v>
      </c>
      <c r="DO7882" s="1" t="s">
        <v>195</v>
      </c>
      <c r="DP7882">
        <v>8</v>
      </c>
      <c r="DQ7882">
        <v>1</v>
      </c>
      <c r="DR7882">
        <v>1</v>
      </c>
      <c r="DS7882" s="1" t="s">
        <v>511</v>
      </c>
      <c r="DT7882" s="1" t="s">
        <v>834</v>
      </c>
      <c r="DU7882" s="1" t="s">
        <v>511</v>
      </c>
      <c r="DV7882" s="1" t="s">
        <v>909</v>
      </c>
      <c r="DW7882" s="1" t="s">
        <v>513</v>
      </c>
      <c r="DX7882" s="1" t="s">
        <v>932</v>
      </c>
      <c r="DY7882">
        <v>1000</v>
      </c>
      <c r="DZ7882">
        <v>2000</v>
      </c>
      <c r="EA7882">
        <v>1000</v>
      </c>
      <c r="EB7882">
        <v>2000</v>
      </c>
      <c r="EC7882">
        <v>1000</v>
      </c>
      <c r="ED7882">
        <v>3000</v>
      </c>
      <c r="EE7882" s="1" t="s">
        <v>932</v>
      </c>
      <c r="EF7882" s="1" t="s">
        <v>834</v>
      </c>
      <c r="EG7882" s="1" t="s">
        <v>511</v>
      </c>
      <c r="EH7882" s="1" t="s">
        <v>834</v>
      </c>
      <c r="EI7882" s="1" t="s">
        <v>511</v>
      </c>
      <c r="EJ7882" s="1" t="s">
        <v>511</v>
      </c>
      <c r="EK7882" s="1" t="s">
        <v>908</v>
      </c>
      <c r="EL7882" s="1" t="s">
        <v>541</v>
      </c>
      <c r="EM7882" s="1" t="s">
        <v>552</v>
      </c>
      <c r="EN7882" s="1" t="s">
        <v>545</v>
      </c>
      <c r="EO7882" s="1" t="s">
        <v>552</v>
      </c>
      <c r="EP7882" s="1" t="s">
        <v>545</v>
      </c>
      <c r="EQ7882">
        <v>3</v>
      </c>
      <c r="ER7882">
        <v>8</v>
      </c>
      <c r="ES7882">
        <v>9</v>
      </c>
      <c r="ET7882">
        <v>8</v>
      </c>
      <c r="EU7882">
        <v>8</v>
      </c>
      <c r="EV7882" s="1" t="s">
        <v>522</v>
      </c>
      <c r="EW7882" s="1" t="s">
        <v>512</v>
      </c>
      <c r="EX7882" s="1" t="s">
        <v>512</v>
      </c>
      <c r="EY7882" s="1" t="s">
        <v>526</v>
      </c>
      <c r="EZ7882" s="1" t="s">
        <v>526</v>
      </c>
      <c r="FA7882">
        <v>0</v>
      </c>
      <c r="FB7882">
        <v>0</v>
      </c>
      <c r="FC7882">
        <v>0</v>
      </c>
      <c r="FD7882" s="1" t="s">
        <v>195</v>
      </c>
      <c r="FE7882" s="1" t="s">
        <v>195</v>
      </c>
      <c r="FF7882">
        <v>1500</v>
      </c>
      <c r="FG7882">
        <v>1500</v>
      </c>
      <c r="FH7882">
        <v>1500</v>
      </c>
      <c r="FI7882">
        <v>1500</v>
      </c>
      <c r="FJ7882">
        <v>1500</v>
      </c>
      <c r="FK7882">
        <v>2500</v>
      </c>
      <c r="FL7882" s="1" t="s">
        <v>634</v>
      </c>
      <c r="FM7882" s="1" t="s">
        <v>634</v>
      </c>
      <c r="FN7882" s="1" t="s">
        <v>634</v>
      </c>
      <c r="FO7882" s="1" t="s">
        <v>634</v>
      </c>
      <c r="FP7882" s="1" t="s">
        <v>634</v>
      </c>
      <c r="FQ7882" s="1" t="s">
        <v>909</v>
      </c>
      <c r="FR7882" s="1" t="s">
        <v>909</v>
      </c>
      <c r="FS7882" s="1" t="s">
        <v>834</v>
      </c>
      <c r="FT7882" s="1" t="s">
        <v>511</v>
      </c>
      <c r="FU7882" s="1" t="s">
        <v>634</v>
      </c>
      <c r="FV7882" s="1" t="s">
        <v>511</v>
      </c>
      <c r="FW7882" s="1" t="s">
        <v>634</v>
      </c>
      <c r="FX7882" s="1" t="s">
        <v>909</v>
      </c>
      <c r="FY7882" s="1" t="s">
        <v>834</v>
      </c>
      <c r="FZ7882" s="1" t="s">
        <v>511</v>
      </c>
      <c r="GA7882" s="1" t="s">
        <v>634</v>
      </c>
      <c r="GB7882" s="1" t="s">
        <v>511</v>
      </c>
      <c r="GC7882" s="1" t="s">
        <v>634</v>
      </c>
      <c r="GD7882">
        <v>6</v>
      </c>
      <c r="GE7882">
        <v>9</v>
      </c>
      <c r="GF7882">
        <v>5</v>
      </c>
      <c r="GG7882">
        <v>7</v>
      </c>
      <c r="GH7882">
        <v>5</v>
      </c>
      <c r="GI7882" s="1" t="s">
        <v>522</v>
      </c>
      <c r="GJ7882" s="1" t="s">
        <v>517</v>
      </c>
      <c r="GK7882" s="1" t="s">
        <v>517</v>
      </c>
      <c r="GL7882" s="1" t="s">
        <v>513</v>
      </c>
      <c r="GM7882" s="1" t="s">
        <v>513</v>
      </c>
    </row>
    <row r="7883" spans="1:195" x14ac:dyDescent="0.2">
      <c r="A7883">
        <v>530</v>
      </c>
      <c r="B7883">
        <v>22</v>
      </c>
      <c r="C7883">
        <v>0</v>
      </c>
      <c r="D7883">
        <v>43</v>
      </c>
      <c r="E7883">
        <v>2</v>
      </c>
      <c r="F7883">
        <v>21</v>
      </c>
      <c r="G7883">
        <v>22</v>
      </c>
      <c r="H7883">
        <v>2</v>
      </c>
      <c r="I7883" s="1" t="s">
        <v>508</v>
      </c>
      <c r="J7883">
        <v>14</v>
      </c>
      <c r="K7883">
        <v>10</v>
      </c>
      <c r="L7883">
        <v>540</v>
      </c>
      <c r="M7883">
        <v>0</v>
      </c>
      <c r="N7883">
        <v>38</v>
      </c>
      <c r="O7883">
        <v>0</v>
      </c>
      <c r="P7883">
        <v>24</v>
      </c>
      <c r="Q7883">
        <v>2</v>
      </c>
      <c r="R7883">
        <v>2000</v>
      </c>
      <c r="S7883">
        <v>1500</v>
      </c>
      <c r="T7883">
        <v>2000</v>
      </c>
      <c r="U7883">
        <v>2000</v>
      </c>
      <c r="V7883">
        <v>1500</v>
      </c>
      <c r="W7883">
        <v>1000</v>
      </c>
      <c r="X7883">
        <v>0</v>
      </c>
      <c r="Y7883">
        <v>500</v>
      </c>
      <c r="Z7883">
        <v>600</v>
      </c>
      <c r="AA7883">
        <v>600</v>
      </c>
      <c r="AB7883">
        <v>700</v>
      </c>
      <c r="AC7883">
        <v>500</v>
      </c>
      <c r="AD7883">
        <v>500</v>
      </c>
      <c r="AE7883">
        <v>600</v>
      </c>
      <c r="AF7883">
        <v>500</v>
      </c>
      <c r="AG7883">
        <v>2</v>
      </c>
      <c r="AH7883">
        <v>22</v>
      </c>
      <c r="AI7883" s="1" t="s">
        <v>310</v>
      </c>
      <c r="AJ7883">
        <v>500</v>
      </c>
      <c r="AK7883" s="1" t="s">
        <v>1903</v>
      </c>
      <c r="AL7883" s="1" t="s">
        <v>195</v>
      </c>
      <c r="AM7883" s="1" t="s">
        <v>195</v>
      </c>
      <c r="AN7883">
        <v>4</v>
      </c>
      <c r="AO7883">
        <v>1</v>
      </c>
      <c r="AP7883">
        <v>1</v>
      </c>
      <c r="AQ7883" s="1" t="s">
        <v>309</v>
      </c>
      <c r="AR7883">
        <v>471.00099999999998</v>
      </c>
      <c r="AS7883" s="1" t="s">
        <v>195</v>
      </c>
      <c r="AT7883">
        <v>2</v>
      </c>
      <c r="AU7883">
        <v>7</v>
      </c>
      <c r="AV7883">
        <v>3</v>
      </c>
      <c r="AW7883" s="1" t="s">
        <v>1904</v>
      </c>
      <c r="AX7883">
        <v>1000</v>
      </c>
      <c r="AY7883">
        <v>7</v>
      </c>
      <c r="AZ7883">
        <v>10</v>
      </c>
      <c r="BA7883">
        <v>5</v>
      </c>
      <c r="BB7883">
        <v>6</v>
      </c>
      <c r="BC7883">
        <v>3</v>
      </c>
      <c r="BD7883">
        <v>8</v>
      </c>
      <c r="BE7883">
        <v>6</v>
      </c>
      <c r="BF7883">
        <v>7</v>
      </c>
      <c r="BG7883">
        <v>6</v>
      </c>
      <c r="BH7883">
        <v>3</v>
      </c>
      <c r="BI7883">
        <v>5</v>
      </c>
      <c r="BJ7883">
        <v>8</v>
      </c>
      <c r="BK7883">
        <v>10</v>
      </c>
      <c r="BL7883">
        <v>9</v>
      </c>
      <c r="BM7883">
        <v>10</v>
      </c>
      <c r="BN7883">
        <v>6</v>
      </c>
      <c r="BO7883">
        <v>3</v>
      </c>
      <c r="BP7883">
        <v>8</v>
      </c>
      <c r="BR7883">
        <v>2000</v>
      </c>
      <c r="BS7883">
        <v>2000</v>
      </c>
      <c r="BT7883">
        <v>1000</v>
      </c>
      <c r="BU7883">
        <v>1500</v>
      </c>
      <c r="BV7883">
        <v>500</v>
      </c>
      <c r="BW7883">
        <v>3000</v>
      </c>
      <c r="BX7883" s="1" t="s">
        <v>932</v>
      </c>
      <c r="BY7883" s="1" t="s">
        <v>834</v>
      </c>
      <c r="BZ7883" s="1" t="s">
        <v>834</v>
      </c>
      <c r="CA7883" s="1" t="s">
        <v>511</v>
      </c>
      <c r="CB7883" s="1" t="s">
        <v>511</v>
      </c>
      <c r="CC7883" s="1" t="s">
        <v>511</v>
      </c>
      <c r="CD7883">
        <v>4000</v>
      </c>
      <c r="CE7883">
        <v>1000</v>
      </c>
      <c r="CF7883">
        <v>1000</v>
      </c>
      <c r="CG7883">
        <v>1000</v>
      </c>
      <c r="CH7883">
        <v>1000</v>
      </c>
      <c r="CI7883">
        <v>2000</v>
      </c>
      <c r="CJ7883">
        <v>3</v>
      </c>
      <c r="CK7883">
        <v>9</v>
      </c>
      <c r="CL7883">
        <v>9</v>
      </c>
      <c r="CM7883">
        <v>9</v>
      </c>
      <c r="CN7883">
        <v>7</v>
      </c>
      <c r="CO7883" s="1" t="s">
        <v>522</v>
      </c>
      <c r="CP7883" s="1" t="s">
        <v>518</v>
      </c>
      <c r="CQ7883" s="1" t="s">
        <v>518</v>
      </c>
      <c r="CR7883" s="1" t="s">
        <v>526</v>
      </c>
      <c r="CS7883" s="1" t="s">
        <v>526</v>
      </c>
      <c r="CT7883">
        <v>1</v>
      </c>
      <c r="CU7883">
        <v>600</v>
      </c>
      <c r="CV7883">
        <v>800</v>
      </c>
      <c r="CW7883">
        <v>800</v>
      </c>
      <c r="CX7883">
        <v>800</v>
      </c>
      <c r="CY7883">
        <v>700</v>
      </c>
      <c r="CZ7883">
        <v>600</v>
      </c>
      <c r="DA7883">
        <v>700</v>
      </c>
      <c r="DB7883">
        <v>600</v>
      </c>
      <c r="DC7883">
        <v>0</v>
      </c>
      <c r="DD7883">
        <v>600</v>
      </c>
      <c r="DE7883" s="1" t="s">
        <v>195</v>
      </c>
      <c r="DF7883" s="1" t="s">
        <v>195</v>
      </c>
      <c r="DG7883" s="1" t="s">
        <v>195</v>
      </c>
      <c r="DH7883" s="1" t="s">
        <v>195</v>
      </c>
      <c r="DI7883" s="1" t="s">
        <v>195</v>
      </c>
      <c r="DJ7883" s="1" t="s">
        <v>195</v>
      </c>
      <c r="DK7883" s="1" t="s">
        <v>195</v>
      </c>
      <c r="DL7883" s="1" t="s">
        <v>195</v>
      </c>
      <c r="DM7883" s="1" t="s">
        <v>195</v>
      </c>
      <c r="DN7883" s="1" t="s">
        <v>195</v>
      </c>
      <c r="DO7883" s="1" t="s">
        <v>195</v>
      </c>
      <c r="DP7883">
        <v>8</v>
      </c>
      <c r="DQ7883">
        <v>1</v>
      </c>
      <c r="DR7883">
        <v>1</v>
      </c>
      <c r="DS7883" s="1" t="s">
        <v>511</v>
      </c>
      <c r="DT7883" s="1" t="s">
        <v>834</v>
      </c>
      <c r="DU7883" s="1" t="s">
        <v>511</v>
      </c>
      <c r="DV7883" s="1" t="s">
        <v>909</v>
      </c>
      <c r="DW7883" s="1" t="s">
        <v>513</v>
      </c>
      <c r="DX7883" s="1" t="s">
        <v>932</v>
      </c>
      <c r="DY7883">
        <v>1000</v>
      </c>
      <c r="DZ7883">
        <v>2000</v>
      </c>
      <c r="EA7883">
        <v>1000</v>
      </c>
      <c r="EB7883">
        <v>2000</v>
      </c>
      <c r="EC7883">
        <v>1000</v>
      </c>
      <c r="ED7883">
        <v>3000</v>
      </c>
      <c r="EE7883" s="1" t="s">
        <v>932</v>
      </c>
      <c r="EF7883" s="1" t="s">
        <v>834</v>
      </c>
      <c r="EG7883" s="1" t="s">
        <v>511</v>
      </c>
      <c r="EH7883" s="1" t="s">
        <v>834</v>
      </c>
      <c r="EI7883" s="1" t="s">
        <v>511</v>
      </c>
      <c r="EJ7883" s="1" t="s">
        <v>511</v>
      </c>
      <c r="EK7883" s="1" t="s">
        <v>908</v>
      </c>
      <c r="EL7883" s="1" t="s">
        <v>541</v>
      </c>
      <c r="EM7883" s="1" t="s">
        <v>552</v>
      </c>
      <c r="EN7883" s="1" t="s">
        <v>545</v>
      </c>
      <c r="EO7883" s="1" t="s">
        <v>552</v>
      </c>
      <c r="EP7883" s="1" t="s">
        <v>545</v>
      </c>
      <c r="EQ7883">
        <v>3</v>
      </c>
      <c r="ER7883">
        <v>8</v>
      </c>
      <c r="ES7883">
        <v>9</v>
      </c>
      <c r="ET7883">
        <v>8</v>
      </c>
      <c r="EU7883">
        <v>8</v>
      </c>
      <c r="EV7883" s="1" t="s">
        <v>522</v>
      </c>
      <c r="EW7883" s="1" t="s">
        <v>512</v>
      </c>
      <c r="EX7883" s="1" t="s">
        <v>512</v>
      </c>
      <c r="EY7883" s="1" t="s">
        <v>526</v>
      </c>
      <c r="EZ7883" s="1" t="s">
        <v>526</v>
      </c>
      <c r="FA7883">
        <v>0</v>
      </c>
      <c r="FB7883">
        <v>0</v>
      </c>
      <c r="FC7883">
        <v>0</v>
      </c>
      <c r="FD7883" s="1" t="s">
        <v>195</v>
      </c>
      <c r="FE7883" s="1" t="s">
        <v>195</v>
      </c>
      <c r="FF7883">
        <v>1500</v>
      </c>
      <c r="FG7883">
        <v>1500</v>
      </c>
      <c r="FH7883">
        <v>1500</v>
      </c>
      <c r="FI7883">
        <v>1500</v>
      </c>
      <c r="FJ7883">
        <v>1500</v>
      </c>
      <c r="FK7883">
        <v>2500</v>
      </c>
      <c r="FL7883" s="1" t="s">
        <v>634</v>
      </c>
      <c r="FM7883" s="1" t="s">
        <v>634</v>
      </c>
      <c r="FN7883" s="1" t="s">
        <v>634</v>
      </c>
      <c r="FO7883" s="1" t="s">
        <v>634</v>
      </c>
      <c r="FP7883" s="1" t="s">
        <v>634</v>
      </c>
      <c r="FQ7883" s="1" t="s">
        <v>909</v>
      </c>
      <c r="FR7883" s="1" t="s">
        <v>909</v>
      </c>
      <c r="FS7883" s="1" t="s">
        <v>834</v>
      </c>
      <c r="FT7883" s="1" t="s">
        <v>511</v>
      </c>
      <c r="FU7883" s="1" t="s">
        <v>634</v>
      </c>
      <c r="FV7883" s="1" t="s">
        <v>511</v>
      </c>
      <c r="FW7883" s="1" t="s">
        <v>634</v>
      </c>
      <c r="FX7883" s="1" t="s">
        <v>909</v>
      </c>
      <c r="FY7883" s="1" t="s">
        <v>834</v>
      </c>
      <c r="FZ7883" s="1" t="s">
        <v>511</v>
      </c>
      <c r="GA7883" s="1" t="s">
        <v>634</v>
      </c>
      <c r="GB7883" s="1" t="s">
        <v>511</v>
      </c>
      <c r="GC7883" s="1" t="s">
        <v>634</v>
      </c>
      <c r="GD7883">
        <v>6</v>
      </c>
      <c r="GE7883">
        <v>9</v>
      </c>
      <c r="GF7883">
        <v>5</v>
      </c>
      <c r="GG7883">
        <v>7</v>
      </c>
      <c r="GH7883">
        <v>5</v>
      </c>
      <c r="GI7883" s="1" t="s">
        <v>522</v>
      </c>
      <c r="GJ7883" s="1" t="s">
        <v>517</v>
      </c>
      <c r="GK7883" s="1" t="s">
        <v>517</v>
      </c>
      <c r="GL7883" s="1" t="s">
        <v>513</v>
      </c>
      <c r="GM7883" s="1" t="s">
        <v>513</v>
      </c>
    </row>
    <row r="7884" spans="1:195" x14ac:dyDescent="0.2">
      <c r="A7884">
        <v>530</v>
      </c>
      <c r="B7884">
        <v>22</v>
      </c>
      <c r="C7884">
        <v>0</v>
      </c>
      <c r="D7884">
        <v>43</v>
      </c>
      <c r="E7884">
        <v>2</v>
      </c>
      <c r="F7884">
        <v>21</v>
      </c>
      <c r="G7884">
        <v>22</v>
      </c>
      <c r="H7884">
        <v>2</v>
      </c>
      <c r="I7884" s="1" t="s">
        <v>508</v>
      </c>
      <c r="J7884">
        <v>2</v>
      </c>
      <c r="K7884">
        <v>11</v>
      </c>
      <c r="L7884">
        <v>541</v>
      </c>
      <c r="M7884">
        <v>0</v>
      </c>
      <c r="N7884">
        <v>54</v>
      </c>
      <c r="O7884">
        <v>1</v>
      </c>
      <c r="P7884">
        <v>23</v>
      </c>
      <c r="Q7884">
        <v>4</v>
      </c>
      <c r="R7884">
        <v>4000</v>
      </c>
      <c r="S7884">
        <v>3000</v>
      </c>
      <c r="T7884">
        <v>0</v>
      </c>
      <c r="U7884">
        <v>2000</v>
      </c>
      <c r="V7884">
        <v>0</v>
      </c>
      <c r="W7884">
        <v>1000</v>
      </c>
      <c r="X7884">
        <v>0</v>
      </c>
      <c r="Y7884">
        <v>400</v>
      </c>
      <c r="Z7884">
        <v>800</v>
      </c>
      <c r="AA7884">
        <v>800</v>
      </c>
      <c r="AB7884">
        <v>300</v>
      </c>
      <c r="AC7884">
        <v>700</v>
      </c>
      <c r="AD7884">
        <v>500</v>
      </c>
      <c r="AE7884">
        <v>400</v>
      </c>
      <c r="AF7884">
        <v>500</v>
      </c>
      <c r="AG7884">
        <v>2</v>
      </c>
      <c r="AH7884">
        <v>22</v>
      </c>
      <c r="AI7884" s="1" t="s">
        <v>310</v>
      </c>
      <c r="AJ7884">
        <v>500</v>
      </c>
      <c r="AK7884" s="1" t="s">
        <v>1903</v>
      </c>
      <c r="AL7884" s="1" t="s">
        <v>195</v>
      </c>
      <c r="AM7884" s="1" t="s">
        <v>195</v>
      </c>
      <c r="AN7884">
        <v>4</v>
      </c>
      <c r="AO7884">
        <v>1</v>
      </c>
      <c r="AP7884">
        <v>1</v>
      </c>
      <c r="AQ7884" s="1" t="s">
        <v>309</v>
      </c>
      <c r="AR7884">
        <v>471.00099999999998</v>
      </c>
      <c r="AS7884" s="1" t="s">
        <v>195</v>
      </c>
      <c r="AT7884">
        <v>2</v>
      </c>
      <c r="AU7884">
        <v>7</v>
      </c>
      <c r="AV7884">
        <v>3</v>
      </c>
      <c r="AW7884" s="1" t="s">
        <v>1904</v>
      </c>
      <c r="AX7884">
        <v>1000</v>
      </c>
      <c r="AY7884">
        <v>7</v>
      </c>
      <c r="AZ7884">
        <v>10</v>
      </c>
      <c r="BA7884">
        <v>5</v>
      </c>
      <c r="BB7884">
        <v>6</v>
      </c>
      <c r="BC7884">
        <v>3</v>
      </c>
      <c r="BD7884">
        <v>8</v>
      </c>
      <c r="BE7884">
        <v>6</v>
      </c>
      <c r="BF7884">
        <v>7</v>
      </c>
      <c r="BG7884">
        <v>6</v>
      </c>
      <c r="BH7884">
        <v>3</v>
      </c>
      <c r="BI7884">
        <v>5</v>
      </c>
      <c r="BJ7884">
        <v>8</v>
      </c>
      <c r="BK7884">
        <v>10</v>
      </c>
      <c r="BL7884">
        <v>9</v>
      </c>
      <c r="BM7884">
        <v>10</v>
      </c>
      <c r="BN7884">
        <v>6</v>
      </c>
      <c r="BO7884">
        <v>3</v>
      </c>
      <c r="BP7884">
        <v>8</v>
      </c>
      <c r="BR7884">
        <v>2000</v>
      </c>
      <c r="BS7884">
        <v>2000</v>
      </c>
      <c r="BT7884">
        <v>1000</v>
      </c>
      <c r="BU7884">
        <v>1500</v>
      </c>
      <c r="BV7884">
        <v>500</v>
      </c>
      <c r="BW7884">
        <v>3000</v>
      </c>
      <c r="BX7884" s="1" t="s">
        <v>932</v>
      </c>
      <c r="BY7884" s="1" t="s">
        <v>834</v>
      </c>
      <c r="BZ7884" s="1" t="s">
        <v>834</v>
      </c>
      <c r="CA7884" s="1" t="s">
        <v>511</v>
      </c>
      <c r="CB7884" s="1" t="s">
        <v>511</v>
      </c>
      <c r="CC7884" s="1" t="s">
        <v>511</v>
      </c>
      <c r="CD7884">
        <v>4000</v>
      </c>
      <c r="CE7884">
        <v>1000</v>
      </c>
      <c r="CF7884">
        <v>1000</v>
      </c>
      <c r="CG7884">
        <v>1000</v>
      </c>
      <c r="CH7884">
        <v>1000</v>
      </c>
      <c r="CI7884">
        <v>2000</v>
      </c>
      <c r="CJ7884">
        <v>3</v>
      </c>
      <c r="CK7884">
        <v>9</v>
      </c>
      <c r="CL7884">
        <v>9</v>
      </c>
      <c r="CM7884">
        <v>9</v>
      </c>
      <c r="CN7884">
        <v>7</v>
      </c>
      <c r="CO7884" s="1" t="s">
        <v>522</v>
      </c>
      <c r="CP7884" s="1" t="s">
        <v>518</v>
      </c>
      <c r="CQ7884" s="1" t="s">
        <v>518</v>
      </c>
      <c r="CR7884" s="1" t="s">
        <v>526</v>
      </c>
      <c r="CS7884" s="1" t="s">
        <v>526</v>
      </c>
      <c r="CT7884">
        <v>1</v>
      </c>
      <c r="CU7884">
        <v>600</v>
      </c>
      <c r="CV7884">
        <v>700</v>
      </c>
      <c r="CW7884">
        <v>700</v>
      </c>
      <c r="CX7884">
        <v>600</v>
      </c>
      <c r="CY7884">
        <v>800</v>
      </c>
      <c r="CZ7884">
        <v>600</v>
      </c>
      <c r="DA7884">
        <v>600</v>
      </c>
      <c r="DB7884">
        <v>500</v>
      </c>
      <c r="DC7884">
        <v>0</v>
      </c>
      <c r="DD7884">
        <v>600</v>
      </c>
      <c r="DE7884" s="1" t="s">
        <v>195</v>
      </c>
      <c r="DF7884" s="1" t="s">
        <v>195</v>
      </c>
      <c r="DG7884" s="1" t="s">
        <v>195</v>
      </c>
      <c r="DH7884" s="1" t="s">
        <v>195</v>
      </c>
      <c r="DI7884" s="1" t="s">
        <v>195</v>
      </c>
      <c r="DJ7884" s="1" t="s">
        <v>195</v>
      </c>
      <c r="DK7884" s="1" t="s">
        <v>195</v>
      </c>
      <c r="DL7884" s="1" t="s">
        <v>195</v>
      </c>
      <c r="DM7884" s="1" t="s">
        <v>195</v>
      </c>
      <c r="DN7884" s="1" t="s">
        <v>195</v>
      </c>
      <c r="DO7884" s="1" t="s">
        <v>195</v>
      </c>
      <c r="DP7884">
        <v>8</v>
      </c>
      <c r="DQ7884">
        <v>1</v>
      </c>
      <c r="DR7884">
        <v>1</v>
      </c>
      <c r="DS7884" s="1" t="s">
        <v>511</v>
      </c>
      <c r="DT7884" s="1" t="s">
        <v>834</v>
      </c>
      <c r="DU7884" s="1" t="s">
        <v>511</v>
      </c>
      <c r="DV7884" s="1" t="s">
        <v>909</v>
      </c>
      <c r="DW7884" s="1" t="s">
        <v>513</v>
      </c>
      <c r="DX7884" s="1" t="s">
        <v>932</v>
      </c>
      <c r="DY7884">
        <v>1000</v>
      </c>
      <c r="DZ7884">
        <v>2000</v>
      </c>
      <c r="EA7884">
        <v>1000</v>
      </c>
      <c r="EB7884">
        <v>2000</v>
      </c>
      <c r="EC7884">
        <v>1000</v>
      </c>
      <c r="ED7884">
        <v>3000</v>
      </c>
      <c r="EE7884" s="1" t="s">
        <v>932</v>
      </c>
      <c r="EF7884" s="1" t="s">
        <v>834</v>
      </c>
      <c r="EG7884" s="1" t="s">
        <v>511</v>
      </c>
      <c r="EH7884" s="1" t="s">
        <v>834</v>
      </c>
      <c r="EI7884" s="1" t="s">
        <v>511</v>
      </c>
      <c r="EJ7884" s="1" t="s">
        <v>511</v>
      </c>
      <c r="EK7884" s="1" t="s">
        <v>908</v>
      </c>
      <c r="EL7884" s="1" t="s">
        <v>541</v>
      </c>
      <c r="EM7884" s="1" t="s">
        <v>552</v>
      </c>
      <c r="EN7884" s="1" t="s">
        <v>545</v>
      </c>
      <c r="EO7884" s="1" t="s">
        <v>552</v>
      </c>
      <c r="EP7884" s="1" t="s">
        <v>545</v>
      </c>
      <c r="EQ7884">
        <v>3</v>
      </c>
      <c r="ER7884">
        <v>8</v>
      </c>
      <c r="ES7884">
        <v>9</v>
      </c>
      <c r="ET7884">
        <v>8</v>
      </c>
      <c r="EU7884">
        <v>8</v>
      </c>
      <c r="EV7884" s="1" t="s">
        <v>522</v>
      </c>
      <c r="EW7884" s="1" t="s">
        <v>512</v>
      </c>
      <c r="EX7884" s="1" t="s">
        <v>512</v>
      </c>
      <c r="EY7884" s="1" t="s">
        <v>526</v>
      </c>
      <c r="EZ7884" s="1" t="s">
        <v>526</v>
      </c>
      <c r="FA7884">
        <v>0</v>
      </c>
      <c r="FB7884">
        <v>0</v>
      </c>
      <c r="FC7884">
        <v>0</v>
      </c>
      <c r="FD7884" s="1" t="s">
        <v>195</v>
      </c>
      <c r="FE7884" s="1" t="s">
        <v>195</v>
      </c>
      <c r="FF7884">
        <v>1500</v>
      </c>
      <c r="FG7884">
        <v>1500</v>
      </c>
      <c r="FH7884">
        <v>1500</v>
      </c>
      <c r="FI7884">
        <v>1500</v>
      </c>
      <c r="FJ7884">
        <v>1500</v>
      </c>
      <c r="FK7884">
        <v>2500</v>
      </c>
      <c r="FL7884" s="1" t="s">
        <v>634</v>
      </c>
      <c r="FM7884" s="1" t="s">
        <v>634</v>
      </c>
      <c r="FN7884" s="1" t="s">
        <v>634</v>
      </c>
      <c r="FO7884" s="1" t="s">
        <v>634</v>
      </c>
      <c r="FP7884" s="1" t="s">
        <v>634</v>
      </c>
      <c r="FQ7884" s="1" t="s">
        <v>909</v>
      </c>
      <c r="FR7884" s="1" t="s">
        <v>909</v>
      </c>
      <c r="FS7884" s="1" t="s">
        <v>834</v>
      </c>
      <c r="FT7884" s="1" t="s">
        <v>511</v>
      </c>
      <c r="FU7884" s="1" t="s">
        <v>634</v>
      </c>
      <c r="FV7884" s="1" t="s">
        <v>511</v>
      </c>
      <c r="FW7884" s="1" t="s">
        <v>634</v>
      </c>
      <c r="FX7884" s="1" t="s">
        <v>909</v>
      </c>
      <c r="FY7884" s="1" t="s">
        <v>834</v>
      </c>
      <c r="FZ7884" s="1" t="s">
        <v>511</v>
      </c>
      <c r="GA7884" s="1" t="s">
        <v>634</v>
      </c>
      <c r="GB7884" s="1" t="s">
        <v>511</v>
      </c>
      <c r="GC7884" s="1" t="s">
        <v>634</v>
      </c>
      <c r="GD7884">
        <v>6</v>
      </c>
      <c r="GE7884">
        <v>9</v>
      </c>
      <c r="GF7884">
        <v>5</v>
      </c>
      <c r="GG7884">
        <v>7</v>
      </c>
      <c r="GH7884">
        <v>5</v>
      </c>
      <c r="GI7884" s="1" t="s">
        <v>522</v>
      </c>
      <c r="GJ7884" s="1" t="s">
        <v>517</v>
      </c>
      <c r="GK7884" s="1" t="s">
        <v>517</v>
      </c>
      <c r="GL7884" s="1" t="s">
        <v>513</v>
      </c>
      <c r="GM7884" s="1" t="s">
        <v>513</v>
      </c>
    </row>
    <row r="7885" spans="1:195" x14ac:dyDescent="0.2">
      <c r="A7885">
        <v>530</v>
      </c>
      <c r="B7885">
        <v>22</v>
      </c>
      <c r="C7885">
        <v>0</v>
      </c>
      <c r="D7885">
        <v>43</v>
      </c>
      <c r="E7885">
        <v>2</v>
      </c>
      <c r="F7885">
        <v>21</v>
      </c>
      <c r="G7885">
        <v>22</v>
      </c>
      <c r="H7885">
        <v>2</v>
      </c>
      <c r="I7885" s="1" t="s">
        <v>508</v>
      </c>
      <c r="J7885">
        <v>19</v>
      </c>
      <c r="K7885">
        <v>12</v>
      </c>
      <c r="L7885">
        <v>542</v>
      </c>
      <c r="M7885">
        <v>0</v>
      </c>
      <c r="N7885">
        <v>1</v>
      </c>
      <c r="O7885">
        <v>1</v>
      </c>
      <c r="P7885">
        <v>23</v>
      </c>
      <c r="Q7885">
        <v>4</v>
      </c>
      <c r="R7885">
        <v>2500</v>
      </c>
      <c r="S7885">
        <v>1500</v>
      </c>
      <c r="T7885">
        <v>2000</v>
      </c>
      <c r="U7885">
        <v>2000</v>
      </c>
      <c r="V7885">
        <v>1000</v>
      </c>
      <c r="W7885">
        <v>1000</v>
      </c>
      <c r="X7885">
        <v>0</v>
      </c>
      <c r="Y7885">
        <v>100</v>
      </c>
      <c r="Z7885">
        <v>700</v>
      </c>
      <c r="AA7885">
        <v>800</v>
      </c>
      <c r="AB7885">
        <v>200</v>
      </c>
      <c r="AC7885">
        <v>300</v>
      </c>
      <c r="AD7885">
        <v>400</v>
      </c>
      <c r="AE7885">
        <v>100</v>
      </c>
      <c r="AF7885">
        <v>800</v>
      </c>
      <c r="AG7885">
        <v>2</v>
      </c>
      <c r="AH7885">
        <v>22</v>
      </c>
      <c r="AI7885" s="1" t="s">
        <v>310</v>
      </c>
      <c r="AJ7885">
        <v>500</v>
      </c>
      <c r="AK7885" s="1" t="s">
        <v>1903</v>
      </c>
      <c r="AL7885" s="1" t="s">
        <v>195</v>
      </c>
      <c r="AM7885" s="1" t="s">
        <v>195</v>
      </c>
      <c r="AN7885">
        <v>4</v>
      </c>
      <c r="AO7885">
        <v>1</v>
      </c>
      <c r="AP7885">
        <v>1</v>
      </c>
      <c r="AQ7885" s="1" t="s">
        <v>309</v>
      </c>
      <c r="AR7885">
        <v>471.00099999999998</v>
      </c>
      <c r="AS7885" s="1" t="s">
        <v>195</v>
      </c>
      <c r="AT7885">
        <v>2</v>
      </c>
      <c r="AU7885">
        <v>7</v>
      </c>
      <c r="AV7885">
        <v>3</v>
      </c>
      <c r="AW7885" s="1" t="s">
        <v>1904</v>
      </c>
      <c r="AX7885">
        <v>1000</v>
      </c>
      <c r="AY7885">
        <v>7</v>
      </c>
      <c r="AZ7885">
        <v>10</v>
      </c>
      <c r="BA7885">
        <v>5</v>
      </c>
      <c r="BB7885">
        <v>6</v>
      </c>
      <c r="BC7885">
        <v>3</v>
      </c>
      <c r="BD7885">
        <v>8</v>
      </c>
      <c r="BE7885">
        <v>6</v>
      </c>
      <c r="BF7885">
        <v>7</v>
      </c>
      <c r="BG7885">
        <v>6</v>
      </c>
      <c r="BH7885">
        <v>3</v>
      </c>
      <c r="BI7885">
        <v>5</v>
      </c>
      <c r="BJ7885">
        <v>8</v>
      </c>
      <c r="BK7885">
        <v>10</v>
      </c>
      <c r="BL7885">
        <v>9</v>
      </c>
      <c r="BM7885">
        <v>10</v>
      </c>
      <c r="BN7885">
        <v>6</v>
      </c>
      <c r="BO7885">
        <v>3</v>
      </c>
      <c r="BP7885">
        <v>8</v>
      </c>
      <c r="BR7885">
        <v>2000</v>
      </c>
      <c r="BS7885">
        <v>2000</v>
      </c>
      <c r="BT7885">
        <v>1000</v>
      </c>
      <c r="BU7885">
        <v>1500</v>
      </c>
      <c r="BV7885">
        <v>500</v>
      </c>
      <c r="BW7885">
        <v>3000</v>
      </c>
      <c r="BX7885" s="1" t="s">
        <v>932</v>
      </c>
      <c r="BY7885" s="1" t="s">
        <v>834</v>
      </c>
      <c r="BZ7885" s="1" t="s">
        <v>834</v>
      </c>
      <c r="CA7885" s="1" t="s">
        <v>511</v>
      </c>
      <c r="CB7885" s="1" t="s">
        <v>511</v>
      </c>
      <c r="CC7885" s="1" t="s">
        <v>511</v>
      </c>
      <c r="CD7885">
        <v>4000</v>
      </c>
      <c r="CE7885">
        <v>1000</v>
      </c>
      <c r="CF7885">
        <v>1000</v>
      </c>
      <c r="CG7885">
        <v>1000</v>
      </c>
      <c r="CH7885">
        <v>1000</v>
      </c>
      <c r="CI7885">
        <v>2000</v>
      </c>
      <c r="CJ7885">
        <v>3</v>
      </c>
      <c r="CK7885">
        <v>9</v>
      </c>
      <c r="CL7885">
        <v>9</v>
      </c>
      <c r="CM7885">
        <v>9</v>
      </c>
      <c r="CN7885">
        <v>7</v>
      </c>
      <c r="CO7885" s="1" t="s">
        <v>522</v>
      </c>
      <c r="CP7885" s="1" t="s">
        <v>518</v>
      </c>
      <c r="CQ7885" s="1" t="s">
        <v>518</v>
      </c>
      <c r="CR7885" s="1" t="s">
        <v>526</v>
      </c>
      <c r="CS7885" s="1" t="s">
        <v>526</v>
      </c>
      <c r="CT7885">
        <v>1</v>
      </c>
      <c r="CU7885">
        <v>600</v>
      </c>
      <c r="CV7885">
        <v>700</v>
      </c>
      <c r="CW7885">
        <v>700</v>
      </c>
      <c r="CX7885">
        <v>800</v>
      </c>
      <c r="CY7885">
        <v>800</v>
      </c>
      <c r="CZ7885">
        <v>700</v>
      </c>
      <c r="DA7885">
        <v>700</v>
      </c>
      <c r="DB7885">
        <v>500</v>
      </c>
      <c r="DC7885">
        <v>0</v>
      </c>
      <c r="DD7885">
        <v>600</v>
      </c>
      <c r="DE7885" s="1" t="s">
        <v>195</v>
      </c>
      <c r="DF7885" s="1" t="s">
        <v>195</v>
      </c>
      <c r="DG7885" s="1" t="s">
        <v>195</v>
      </c>
      <c r="DH7885" s="1" t="s">
        <v>195</v>
      </c>
      <c r="DI7885" s="1" t="s">
        <v>195</v>
      </c>
      <c r="DJ7885" s="1" t="s">
        <v>195</v>
      </c>
      <c r="DK7885" s="1" t="s">
        <v>195</v>
      </c>
      <c r="DL7885" s="1" t="s">
        <v>195</v>
      </c>
      <c r="DM7885" s="1" t="s">
        <v>195</v>
      </c>
      <c r="DN7885" s="1" t="s">
        <v>195</v>
      </c>
      <c r="DO7885" s="1" t="s">
        <v>195</v>
      </c>
      <c r="DP7885">
        <v>8</v>
      </c>
      <c r="DQ7885">
        <v>1</v>
      </c>
      <c r="DR7885">
        <v>1</v>
      </c>
      <c r="DS7885" s="1" t="s">
        <v>511</v>
      </c>
      <c r="DT7885" s="1" t="s">
        <v>834</v>
      </c>
      <c r="DU7885" s="1" t="s">
        <v>511</v>
      </c>
      <c r="DV7885" s="1" t="s">
        <v>909</v>
      </c>
      <c r="DW7885" s="1" t="s">
        <v>513</v>
      </c>
      <c r="DX7885" s="1" t="s">
        <v>932</v>
      </c>
      <c r="DY7885">
        <v>1000</v>
      </c>
      <c r="DZ7885">
        <v>2000</v>
      </c>
      <c r="EA7885">
        <v>1000</v>
      </c>
      <c r="EB7885">
        <v>2000</v>
      </c>
      <c r="EC7885">
        <v>1000</v>
      </c>
      <c r="ED7885">
        <v>3000</v>
      </c>
      <c r="EE7885" s="1" t="s">
        <v>932</v>
      </c>
      <c r="EF7885" s="1" t="s">
        <v>834</v>
      </c>
      <c r="EG7885" s="1" t="s">
        <v>511</v>
      </c>
      <c r="EH7885" s="1" t="s">
        <v>834</v>
      </c>
      <c r="EI7885" s="1" t="s">
        <v>511</v>
      </c>
      <c r="EJ7885" s="1" t="s">
        <v>511</v>
      </c>
      <c r="EK7885" s="1" t="s">
        <v>908</v>
      </c>
      <c r="EL7885" s="1" t="s">
        <v>541</v>
      </c>
      <c r="EM7885" s="1" t="s">
        <v>552</v>
      </c>
      <c r="EN7885" s="1" t="s">
        <v>545</v>
      </c>
      <c r="EO7885" s="1" t="s">
        <v>552</v>
      </c>
      <c r="EP7885" s="1" t="s">
        <v>545</v>
      </c>
      <c r="EQ7885">
        <v>3</v>
      </c>
      <c r="ER7885">
        <v>8</v>
      </c>
      <c r="ES7885">
        <v>9</v>
      </c>
      <c r="ET7885">
        <v>8</v>
      </c>
      <c r="EU7885">
        <v>8</v>
      </c>
      <c r="EV7885" s="1" t="s">
        <v>522</v>
      </c>
      <c r="EW7885" s="1" t="s">
        <v>512</v>
      </c>
      <c r="EX7885" s="1" t="s">
        <v>512</v>
      </c>
      <c r="EY7885" s="1" t="s">
        <v>526</v>
      </c>
      <c r="EZ7885" s="1" t="s">
        <v>526</v>
      </c>
      <c r="FA7885">
        <v>0</v>
      </c>
      <c r="FB7885">
        <v>0</v>
      </c>
      <c r="FC7885">
        <v>0</v>
      </c>
      <c r="FD7885" s="1" t="s">
        <v>195</v>
      </c>
      <c r="FE7885" s="1" t="s">
        <v>195</v>
      </c>
      <c r="FF7885">
        <v>1500</v>
      </c>
      <c r="FG7885">
        <v>1500</v>
      </c>
      <c r="FH7885">
        <v>1500</v>
      </c>
      <c r="FI7885">
        <v>1500</v>
      </c>
      <c r="FJ7885">
        <v>1500</v>
      </c>
      <c r="FK7885">
        <v>2500</v>
      </c>
      <c r="FL7885" s="1" t="s">
        <v>634</v>
      </c>
      <c r="FM7885" s="1" t="s">
        <v>634</v>
      </c>
      <c r="FN7885" s="1" t="s">
        <v>634</v>
      </c>
      <c r="FO7885" s="1" t="s">
        <v>634</v>
      </c>
      <c r="FP7885" s="1" t="s">
        <v>634</v>
      </c>
      <c r="FQ7885" s="1" t="s">
        <v>909</v>
      </c>
      <c r="FR7885" s="1" t="s">
        <v>909</v>
      </c>
      <c r="FS7885" s="1" t="s">
        <v>834</v>
      </c>
      <c r="FT7885" s="1" t="s">
        <v>511</v>
      </c>
      <c r="FU7885" s="1" t="s">
        <v>634</v>
      </c>
      <c r="FV7885" s="1" t="s">
        <v>511</v>
      </c>
      <c r="FW7885" s="1" t="s">
        <v>634</v>
      </c>
      <c r="FX7885" s="1" t="s">
        <v>909</v>
      </c>
      <c r="FY7885" s="1" t="s">
        <v>834</v>
      </c>
      <c r="FZ7885" s="1" t="s">
        <v>511</v>
      </c>
      <c r="GA7885" s="1" t="s">
        <v>634</v>
      </c>
      <c r="GB7885" s="1" t="s">
        <v>511</v>
      </c>
      <c r="GC7885" s="1" t="s">
        <v>634</v>
      </c>
      <c r="GD7885">
        <v>6</v>
      </c>
      <c r="GE7885">
        <v>9</v>
      </c>
      <c r="GF7885">
        <v>5</v>
      </c>
      <c r="GG7885">
        <v>7</v>
      </c>
      <c r="GH7885">
        <v>5</v>
      </c>
      <c r="GI7885" s="1" t="s">
        <v>522</v>
      </c>
      <c r="GJ7885" s="1" t="s">
        <v>517</v>
      </c>
      <c r="GK7885" s="1" t="s">
        <v>517</v>
      </c>
      <c r="GL7885" s="1" t="s">
        <v>513</v>
      </c>
      <c r="GM7885" s="1" t="s">
        <v>513</v>
      </c>
    </row>
    <row r="7886" spans="1:195" x14ac:dyDescent="0.2">
      <c r="A7886">
        <v>530</v>
      </c>
      <c r="B7886">
        <v>22</v>
      </c>
      <c r="C7886">
        <v>0</v>
      </c>
      <c r="D7886">
        <v>43</v>
      </c>
      <c r="E7886">
        <v>2</v>
      </c>
      <c r="F7886">
        <v>21</v>
      </c>
      <c r="G7886">
        <v>22</v>
      </c>
      <c r="H7886">
        <v>2</v>
      </c>
      <c r="I7886" s="1" t="s">
        <v>508</v>
      </c>
      <c r="J7886">
        <v>13</v>
      </c>
      <c r="K7886">
        <v>13</v>
      </c>
      <c r="L7886">
        <v>543</v>
      </c>
      <c r="M7886">
        <v>0</v>
      </c>
      <c r="N7886">
        <v>5</v>
      </c>
      <c r="O7886">
        <v>1</v>
      </c>
      <c r="P7886">
        <v>24</v>
      </c>
      <c r="Q7886">
        <v>4</v>
      </c>
      <c r="R7886">
        <v>2000</v>
      </c>
      <c r="S7886">
        <v>1600</v>
      </c>
      <c r="T7886">
        <v>1600</v>
      </c>
      <c r="U7886">
        <v>1700</v>
      </c>
      <c r="V7886">
        <v>1600</v>
      </c>
      <c r="W7886">
        <v>1500</v>
      </c>
      <c r="X7886">
        <v>0</v>
      </c>
      <c r="Y7886">
        <v>300</v>
      </c>
      <c r="Z7886">
        <v>800</v>
      </c>
      <c r="AA7886">
        <v>800</v>
      </c>
      <c r="AB7886">
        <v>700</v>
      </c>
      <c r="AC7886">
        <v>800</v>
      </c>
      <c r="AD7886">
        <v>300</v>
      </c>
      <c r="AE7886">
        <v>300</v>
      </c>
      <c r="AF7886">
        <v>300</v>
      </c>
      <c r="AG7886">
        <v>2</v>
      </c>
      <c r="AH7886">
        <v>22</v>
      </c>
      <c r="AI7886" s="1" t="s">
        <v>310</v>
      </c>
      <c r="AJ7886">
        <v>500</v>
      </c>
      <c r="AK7886" s="1" t="s">
        <v>1903</v>
      </c>
      <c r="AL7886" s="1" t="s">
        <v>195</v>
      </c>
      <c r="AM7886" s="1" t="s">
        <v>195</v>
      </c>
      <c r="AN7886">
        <v>4</v>
      </c>
      <c r="AO7886">
        <v>1</v>
      </c>
      <c r="AP7886">
        <v>1</v>
      </c>
      <c r="AQ7886" s="1" t="s">
        <v>309</v>
      </c>
      <c r="AR7886">
        <v>471.00099999999998</v>
      </c>
      <c r="AS7886" s="1" t="s">
        <v>195</v>
      </c>
      <c r="AT7886">
        <v>2</v>
      </c>
      <c r="AU7886">
        <v>7</v>
      </c>
      <c r="AV7886">
        <v>3</v>
      </c>
      <c r="AW7886" s="1" t="s">
        <v>1904</v>
      </c>
      <c r="AX7886">
        <v>1000</v>
      </c>
      <c r="AY7886">
        <v>7</v>
      </c>
      <c r="AZ7886">
        <v>10</v>
      </c>
      <c r="BA7886">
        <v>5</v>
      </c>
      <c r="BB7886">
        <v>6</v>
      </c>
      <c r="BC7886">
        <v>3</v>
      </c>
      <c r="BD7886">
        <v>8</v>
      </c>
      <c r="BE7886">
        <v>6</v>
      </c>
      <c r="BF7886">
        <v>7</v>
      </c>
      <c r="BG7886">
        <v>6</v>
      </c>
      <c r="BH7886">
        <v>3</v>
      </c>
      <c r="BI7886">
        <v>5</v>
      </c>
      <c r="BJ7886">
        <v>8</v>
      </c>
      <c r="BK7886">
        <v>10</v>
      </c>
      <c r="BL7886">
        <v>9</v>
      </c>
      <c r="BM7886">
        <v>10</v>
      </c>
      <c r="BN7886">
        <v>6</v>
      </c>
      <c r="BO7886">
        <v>3</v>
      </c>
      <c r="BP7886">
        <v>8</v>
      </c>
      <c r="BR7886">
        <v>2000</v>
      </c>
      <c r="BS7886">
        <v>2000</v>
      </c>
      <c r="BT7886">
        <v>1000</v>
      </c>
      <c r="BU7886">
        <v>1500</v>
      </c>
      <c r="BV7886">
        <v>500</v>
      </c>
      <c r="BW7886">
        <v>3000</v>
      </c>
      <c r="BX7886" s="1" t="s">
        <v>932</v>
      </c>
      <c r="BY7886" s="1" t="s">
        <v>834</v>
      </c>
      <c r="BZ7886" s="1" t="s">
        <v>834</v>
      </c>
      <c r="CA7886" s="1" t="s">
        <v>511</v>
      </c>
      <c r="CB7886" s="1" t="s">
        <v>511</v>
      </c>
      <c r="CC7886" s="1" t="s">
        <v>511</v>
      </c>
      <c r="CD7886">
        <v>4000</v>
      </c>
      <c r="CE7886">
        <v>1000</v>
      </c>
      <c r="CF7886">
        <v>1000</v>
      </c>
      <c r="CG7886">
        <v>1000</v>
      </c>
      <c r="CH7886">
        <v>1000</v>
      </c>
      <c r="CI7886">
        <v>2000</v>
      </c>
      <c r="CJ7886">
        <v>3</v>
      </c>
      <c r="CK7886">
        <v>9</v>
      </c>
      <c r="CL7886">
        <v>9</v>
      </c>
      <c r="CM7886">
        <v>9</v>
      </c>
      <c r="CN7886">
        <v>7</v>
      </c>
      <c r="CO7886" s="1" t="s">
        <v>522</v>
      </c>
      <c r="CP7886" s="1" t="s">
        <v>518</v>
      </c>
      <c r="CQ7886" s="1" t="s">
        <v>518</v>
      </c>
      <c r="CR7886" s="1" t="s">
        <v>526</v>
      </c>
      <c r="CS7886" s="1" t="s">
        <v>526</v>
      </c>
      <c r="CT7886">
        <v>1</v>
      </c>
      <c r="CU7886">
        <v>600</v>
      </c>
      <c r="CV7886">
        <v>700</v>
      </c>
      <c r="CW7886">
        <v>700</v>
      </c>
      <c r="CX7886">
        <v>800</v>
      </c>
      <c r="CY7886">
        <v>700</v>
      </c>
      <c r="CZ7886">
        <v>600</v>
      </c>
      <c r="DA7886">
        <v>700</v>
      </c>
      <c r="DB7886">
        <v>500</v>
      </c>
      <c r="DC7886">
        <v>1</v>
      </c>
      <c r="DD7886">
        <v>600</v>
      </c>
      <c r="DE7886" s="1" t="s">
        <v>195</v>
      </c>
      <c r="DF7886" s="1" t="s">
        <v>195</v>
      </c>
      <c r="DG7886" s="1" t="s">
        <v>195</v>
      </c>
      <c r="DH7886" s="1" t="s">
        <v>195</v>
      </c>
      <c r="DI7886" s="1" t="s">
        <v>195</v>
      </c>
      <c r="DJ7886" s="1" t="s">
        <v>195</v>
      </c>
      <c r="DK7886" s="1" t="s">
        <v>195</v>
      </c>
      <c r="DL7886" s="1" t="s">
        <v>195</v>
      </c>
      <c r="DM7886" s="1" t="s">
        <v>195</v>
      </c>
      <c r="DN7886" s="1" t="s">
        <v>195</v>
      </c>
      <c r="DO7886" s="1" t="s">
        <v>195</v>
      </c>
      <c r="DP7886">
        <v>8</v>
      </c>
      <c r="DQ7886">
        <v>1</v>
      </c>
      <c r="DR7886">
        <v>1</v>
      </c>
      <c r="DS7886" s="1" t="s">
        <v>511</v>
      </c>
      <c r="DT7886" s="1" t="s">
        <v>834</v>
      </c>
      <c r="DU7886" s="1" t="s">
        <v>511</v>
      </c>
      <c r="DV7886" s="1" t="s">
        <v>909</v>
      </c>
      <c r="DW7886" s="1" t="s">
        <v>513</v>
      </c>
      <c r="DX7886" s="1" t="s">
        <v>932</v>
      </c>
      <c r="DY7886">
        <v>1000</v>
      </c>
      <c r="DZ7886">
        <v>2000</v>
      </c>
      <c r="EA7886">
        <v>1000</v>
      </c>
      <c r="EB7886">
        <v>2000</v>
      </c>
      <c r="EC7886">
        <v>1000</v>
      </c>
      <c r="ED7886">
        <v>3000</v>
      </c>
      <c r="EE7886" s="1" t="s">
        <v>932</v>
      </c>
      <c r="EF7886" s="1" t="s">
        <v>834</v>
      </c>
      <c r="EG7886" s="1" t="s">
        <v>511</v>
      </c>
      <c r="EH7886" s="1" t="s">
        <v>834</v>
      </c>
      <c r="EI7886" s="1" t="s">
        <v>511</v>
      </c>
      <c r="EJ7886" s="1" t="s">
        <v>511</v>
      </c>
      <c r="EK7886" s="1" t="s">
        <v>908</v>
      </c>
      <c r="EL7886" s="1" t="s">
        <v>541</v>
      </c>
      <c r="EM7886" s="1" t="s">
        <v>552</v>
      </c>
      <c r="EN7886" s="1" t="s">
        <v>545</v>
      </c>
      <c r="EO7886" s="1" t="s">
        <v>552</v>
      </c>
      <c r="EP7886" s="1" t="s">
        <v>545</v>
      </c>
      <c r="EQ7886">
        <v>3</v>
      </c>
      <c r="ER7886">
        <v>8</v>
      </c>
      <c r="ES7886">
        <v>9</v>
      </c>
      <c r="ET7886">
        <v>8</v>
      </c>
      <c r="EU7886">
        <v>8</v>
      </c>
      <c r="EV7886" s="1" t="s">
        <v>522</v>
      </c>
      <c r="EW7886" s="1" t="s">
        <v>512</v>
      </c>
      <c r="EX7886" s="1" t="s">
        <v>512</v>
      </c>
      <c r="EY7886" s="1" t="s">
        <v>526</v>
      </c>
      <c r="EZ7886" s="1" t="s">
        <v>526</v>
      </c>
      <c r="FA7886">
        <v>0</v>
      </c>
      <c r="FB7886">
        <v>0</v>
      </c>
      <c r="FC7886">
        <v>0</v>
      </c>
      <c r="FD7886" s="1" t="s">
        <v>195</v>
      </c>
      <c r="FE7886" s="1" t="s">
        <v>195</v>
      </c>
      <c r="FF7886">
        <v>1500</v>
      </c>
      <c r="FG7886">
        <v>1500</v>
      </c>
      <c r="FH7886">
        <v>1500</v>
      </c>
      <c r="FI7886">
        <v>1500</v>
      </c>
      <c r="FJ7886">
        <v>1500</v>
      </c>
      <c r="FK7886">
        <v>2500</v>
      </c>
      <c r="FL7886" s="1" t="s">
        <v>634</v>
      </c>
      <c r="FM7886" s="1" t="s">
        <v>634</v>
      </c>
      <c r="FN7886" s="1" t="s">
        <v>634</v>
      </c>
      <c r="FO7886" s="1" t="s">
        <v>634</v>
      </c>
      <c r="FP7886" s="1" t="s">
        <v>634</v>
      </c>
      <c r="FQ7886" s="1" t="s">
        <v>909</v>
      </c>
      <c r="FR7886" s="1" t="s">
        <v>909</v>
      </c>
      <c r="FS7886" s="1" t="s">
        <v>834</v>
      </c>
      <c r="FT7886" s="1" t="s">
        <v>511</v>
      </c>
      <c r="FU7886" s="1" t="s">
        <v>634</v>
      </c>
      <c r="FV7886" s="1" t="s">
        <v>511</v>
      </c>
      <c r="FW7886" s="1" t="s">
        <v>634</v>
      </c>
      <c r="FX7886" s="1" t="s">
        <v>909</v>
      </c>
      <c r="FY7886" s="1" t="s">
        <v>834</v>
      </c>
      <c r="FZ7886" s="1" t="s">
        <v>511</v>
      </c>
      <c r="GA7886" s="1" t="s">
        <v>634</v>
      </c>
      <c r="GB7886" s="1" t="s">
        <v>511</v>
      </c>
      <c r="GC7886" s="1" t="s">
        <v>634</v>
      </c>
      <c r="GD7886">
        <v>6</v>
      </c>
      <c r="GE7886">
        <v>9</v>
      </c>
      <c r="GF7886">
        <v>5</v>
      </c>
      <c r="GG7886">
        <v>7</v>
      </c>
      <c r="GH7886">
        <v>5</v>
      </c>
      <c r="GI7886" s="1" t="s">
        <v>522</v>
      </c>
      <c r="GJ7886" s="1" t="s">
        <v>517</v>
      </c>
      <c r="GK7886" s="1" t="s">
        <v>517</v>
      </c>
      <c r="GL7886" s="1" t="s">
        <v>513</v>
      </c>
      <c r="GM7886" s="1" t="s">
        <v>513</v>
      </c>
    </row>
    <row r="7887" spans="1:195" x14ac:dyDescent="0.2">
      <c r="A7887">
        <v>530</v>
      </c>
      <c r="B7887">
        <v>22</v>
      </c>
      <c r="C7887">
        <v>0</v>
      </c>
      <c r="D7887">
        <v>43</v>
      </c>
      <c r="E7887">
        <v>2</v>
      </c>
      <c r="F7887">
        <v>21</v>
      </c>
      <c r="G7887">
        <v>22</v>
      </c>
      <c r="H7887">
        <v>2</v>
      </c>
      <c r="I7887" s="1" t="s">
        <v>508</v>
      </c>
      <c r="J7887">
        <v>20</v>
      </c>
      <c r="K7887">
        <v>14</v>
      </c>
      <c r="L7887">
        <v>544</v>
      </c>
      <c r="M7887">
        <v>1</v>
      </c>
      <c r="N7887">
        <v>18</v>
      </c>
      <c r="O7887">
        <v>1</v>
      </c>
      <c r="P7887">
        <v>23</v>
      </c>
      <c r="Q7887">
        <v>4</v>
      </c>
      <c r="R7887">
        <v>1500</v>
      </c>
      <c r="S7887">
        <v>2500</v>
      </c>
      <c r="T7887">
        <v>2000</v>
      </c>
      <c r="U7887">
        <v>1000</v>
      </c>
      <c r="V7887">
        <v>1000</v>
      </c>
      <c r="W7887">
        <v>2000</v>
      </c>
      <c r="X7887">
        <v>1</v>
      </c>
      <c r="Y7887">
        <v>700</v>
      </c>
      <c r="Z7887">
        <v>800</v>
      </c>
      <c r="AA7887">
        <v>700</v>
      </c>
      <c r="AB7887">
        <v>700</v>
      </c>
      <c r="AC7887">
        <v>700</v>
      </c>
      <c r="AD7887">
        <v>700</v>
      </c>
      <c r="AE7887">
        <v>700</v>
      </c>
      <c r="AF7887">
        <v>600</v>
      </c>
      <c r="AG7887">
        <v>2</v>
      </c>
      <c r="AH7887">
        <v>22</v>
      </c>
      <c r="AI7887" s="1" t="s">
        <v>310</v>
      </c>
      <c r="AJ7887">
        <v>500</v>
      </c>
      <c r="AK7887" s="1" t="s">
        <v>1903</v>
      </c>
      <c r="AL7887" s="1" t="s">
        <v>195</v>
      </c>
      <c r="AM7887" s="1" t="s">
        <v>195</v>
      </c>
      <c r="AN7887">
        <v>4</v>
      </c>
      <c r="AO7887">
        <v>1</v>
      </c>
      <c r="AP7887">
        <v>1</v>
      </c>
      <c r="AQ7887" s="1" t="s">
        <v>309</v>
      </c>
      <c r="AR7887">
        <v>471.00099999999998</v>
      </c>
      <c r="AS7887" s="1" t="s">
        <v>195</v>
      </c>
      <c r="AT7887">
        <v>2</v>
      </c>
      <c r="AU7887">
        <v>7</v>
      </c>
      <c r="AV7887">
        <v>3</v>
      </c>
      <c r="AW7887" s="1" t="s">
        <v>1904</v>
      </c>
      <c r="AX7887">
        <v>1000</v>
      </c>
      <c r="AY7887">
        <v>7</v>
      </c>
      <c r="AZ7887">
        <v>10</v>
      </c>
      <c r="BA7887">
        <v>5</v>
      </c>
      <c r="BB7887">
        <v>6</v>
      </c>
      <c r="BC7887">
        <v>3</v>
      </c>
      <c r="BD7887">
        <v>8</v>
      </c>
      <c r="BE7887">
        <v>6</v>
      </c>
      <c r="BF7887">
        <v>7</v>
      </c>
      <c r="BG7887">
        <v>6</v>
      </c>
      <c r="BH7887">
        <v>3</v>
      </c>
      <c r="BI7887">
        <v>5</v>
      </c>
      <c r="BJ7887">
        <v>8</v>
      </c>
      <c r="BK7887">
        <v>10</v>
      </c>
      <c r="BL7887">
        <v>9</v>
      </c>
      <c r="BM7887">
        <v>10</v>
      </c>
      <c r="BN7887">
        <v>6</v>
      </c>
      <c r="BO7887">
        <v>3</v>
      </c>
      <c r="BP7887">
        <v>8</v>
      </c>
      <c r="BR7887">
        <v>2000</v>
      </c>
      <c r="BS7887">
        <v>2000</v>
      </c>
      <c r="BT7887">
        <v>1000</v>
      </c>
      <c r="BU7887">
        <v>1500</v>
      </c>
      <c r="BV7887">
        <v>500</v>
      </c>
      <c r="BW7887">
        <v>3000</v>
      </c>
      <c r="BX7887" s="1" t="s">
        <v>932</v>
      </c>
      <c r="BY7887" s="1" t="s">
        <v>834</v>
      </c>
      <c r="BZ7887" s="1" t="s">
        <v>834</v>
      </c>
      <c r="CA7887" s="1" t="s">
        <v>511</v>
      </c>
      <c r="CB7887" s="1" t="s">
        <v>511</v>
      </c>
      <c r="CC7887" s="1" t="s">
        <v>511</v>
      </c>
      <c r="CD7887">
        <v>4000</v>
      </c>
      <c r="CE7887">
        <v>1000</v>
      </c>
      <c r="CF7887">
        <v>1000</v>
      </c>
      <c r="CG7887">
        <v>1000</v>
      </c>
      <c r="CH7887">
        <v>1000</v>
      </c>
      <c r="CI7887">
        <v>2000</v>
      </c>
      <c r="CJ7887">
        <v>3</v>
      </c>
      <c r="CK7887">
        <v>9</v>
      </c>
      <c r="CL7887">
        <v>9</v>
      </c>
      <c r="CM7887">
        <v>9</v>
      </c>
      <c r="CN7887">
        <v>7</v>
      </c>
      <c r="CO7887" s="1" t="s">
        <v>522</v>
      </c>
      <c r="CP7887" s="1" t="s">
        <v>518</v>
      </c>
      <c r="CQ7887" s="1" t="s">
        <v>518</v>
      </c>
      <c r="CR7887" s="1" t="s">
        <v>526</v>
      </c>
      <c r="CS7887" s="1" t="s">
        <v>526</v>
      </c>
      <c r="CT7887">
        <v>1</v>
      </c>
      <c r="CU7887">
        <v>700</v>
      </c>
      <c r="CV7887">
        <v>800</v>
      </c>
      <c r="CW7887">
        <v>700</v>
      </c>
      <c r="CX7887">
        <v>700</v>
      </c>
      <c r="CY7887">
        <v>700</v>
      </c>
      <c r="CZ7887">
        <v>600</v>
      </c>
      <c r="DA7887">
        <v>600</v>
      </c>
      <c r="DB7887">
        <v>400</v>
      </c>
      <c r="DC7887">
        <v>1</v>
      </c>
      <c r="DD7887">
        <v>600</v>
      </c>
      <c r="DE7887" s="1" t="s">
        <v>195</v>
      </c>
      <c r="DF7887" s="1" t="s">
        <v>195</v>
      </c>
      <c r="DG7887" s="1" t="s">
        <v>195</v>
      </c>
      <c r="DH7887" s="1" t="s">
        <v>195</v>
      </c>
      <c r="DI7887" s="1" t="s">
        <v>195</v>
      </c>
      <c r="DJ7887" s="1" t="s">
        <v>195</v>
      </c>
      <c r="DK7887" s="1" t="s">
        <v>195</v>
      </c>
      <c r="DL7887" s="1" t="s">
        <v>195</v>
      </c>
      <c r="DM7887" s="1" t="s">
        <v>195</v>
      </c>
      <c r="DN7887" s="1" t="s">
        <v>195</v>
      </c>
      <c r="DO7887" s="1" t="s">
        <v>195</v>
      </c>
      <c r="DP7887">
        <v>8</v>
      </c>
      <c r="DQ7887">
        <v>1</v>
      </c>
      <c r="DR7887">
        <v>1</v>
      </c>
      <c r="DS7887" s="1" t="s">
        <v>511</v>
      </c>
      <c r="DT7887" s="1" t="s">
        <v>834</v>
      </c>
      <c r="DU7887" s="1" t="s">
        <v>511</v>
      </c>
      <c r="DV7887" s="1" t="s">
        <v>909</v>
      </c>
      <c r="DW7887" s="1" t="s">
        <v>513</v>
      </c>
      <c r="DX7887" s="1" t="s">
        <v>932</v>
      </c>
      <c r="DY7887">
        <v>1000</v>
      </c>
      <c r="DZ7887">
        <v>2000</v>
      </c>
      <c r="EA7887">
        <v>1000</v>
      </c>
      <c r="EB7887">
        <v>2000</v>
      </c>
      <c r="EC7887">
        <v>1000</v>
      </c>
      <c r="ED7887">
        <v>3000</v>
      </c>
      <c r="EE7887" s="1" t="s">
        <v>932</v>
      </c>
      <c r="EF7887" s="1" t="s">
        <v>834</v>
      </c>
      <c r="EG7887" s="1" t="s">
        <v>511</v>
      </c>
      <c r="EH7887" s="1" t="s">
        <v>834</v>
      </c>
      <c r="EI7887" s="1" t="s">
        <v>511</v>
      </c>
      <c r="EJ7887" s="1" t="s">
        <v>511</v>
      </c>
      <c r="EK7887" s="1" t="s">
        <v>908</v>
      </c>
      <c r="EL7887" s="1" t="s">
        <v>541</v>
      </c>
      <c r="EM7887" s="1" t="s">
        <v>552</v>
      </c>
      <c r="EN7887" s="1" t="s">
        <v>545</v>
      </c>
      <c r="EO7887" s="1" t="s">
        <v>552</v>
      </c>
      <c r="EP7887" s="1" t="s">
        <v>545</v>
      </c>
      <c r="EQ7887">
        <v>3</v>
      </c>
      <c r="ER7887">
        <v>8</v>
      </c>
      <c r="ES7887">
        <v>9</v>
      </c>
      <c r="ET7887">
        <v>8</v>
      </c>
      <c r="EU7887">
        <v>8</v>
      </c>
      <c r="EV7887" s="1" t="s">
        <v>522</v>
      </c>
      <c r="EW7887" s="1" t="s">
        <v>512</v>
      </c>
      <c r="EX7887" s="1" t="s">
        <v>512</v>
      </c>
      <c r="EY7887" s="1" t="s">
        <v>526</v>
      </c>
      <c r="EZ7887" s="1" t="s">
        <v>526</v>
      </c>
      <c r="FA7887">
        <v>0</v>
      </c>
      <c r="FB7887">
        <v>0</v>
      </c>
      <c r="FC7887">
        <v>0</v>
      </c>
      <c r="FD7887" s="1" t="s">
        <v>195</v>
      </c>
      <c r="FE7887" s="1" t="s">
        <v>195</v>
      </c>
      <c r="FF7887">
        <v>1500</v>
      </c>
      <c r="FG7887">
        <v>1500</v>
      </c>
      <c r="FH7887">
        <v>1500</v>
      </c>
      <c r="FI7887">
        <v>1500</v>
      </c>
      <c r="FJ7887">
        <v>1500</v>
      </c>
      <c r="FK7887">
        <v>2500</v>
      </c>
      <c r="FL7887" s="1" t="s">
        <v>634</v>
      </c>
      <c r="FM7887" s="1" t="s">
        <v>634</v>
      </c>
      <c r="FN7887" s="1" t="s">
        <v>634</v>
      </c>
      <c r="FO7887" s="1" t="s">
        <v>634</v>
      </c>
      <c r="FP7887" s="1" t="s">
        <v>634</v>
      </c>
      <c r="FQ7887" s="1" t="s">
        <v>909</v>
      </c>
      <c r="FR7887" s="1" t="s">
        <v>909</v>
      </c>
      <c r="FS7887" s="1" t="s">
        <v>834</v>
      </c>
      <c r="FT7887" s="1" t="s">
        <v>511</v>
      </c>
      <c r="FU7887" s="1" t="s">
        <v>634</v>
      </c>
      <c r="FV7887" s="1" t="s">
        <v>511</v>
      </c>
      <c r="FW7887" s="1" t="s">
        <v>634</v>
      </c>
      <c r="FX7887" s="1" t="s">
        <v>909</v>
      </c>
      <c r="FY7887" s="1" t="s">
        <v>834</v>
      </c>
      <c r="FZ7887" s="1" t="s">
        <v>511</v>
      </c>
      <c r="GA7887" s="1" t="s">
        <v>634</v>
      </c>
      <c r="GB7887" s="1" t="s">
        <v>511</v>
      </c>
      <c r="GC7887" s="1" t="s">
        <v>634</v>
      </c>
      <c r="GD7887">
        <v>6</v>
      </c>
      <c r="GE7887">
        <v>9</v>
      </c>
      <c r="GF7887">
        <v>5</v>
      </c>
      <c r="GG7887">
        <v>7</v>
      </c>
      <c r="GH7887">
        <v>5</v>
      </c>
      <c r="GI7887" s="1" t="s">
        <v>522</v>
      </c>
      <c r="GJ7887" s="1" t="s">
        <v>517</v>
      </c>
      <c r="GK7887" s="1" t="s">
        <v>517</v>
      </c>
      <c r="GL7887" s="1" t="s">
        <v>513</v>
      </c>
      <c r="GM7887" s="1" t="s">
        <v>513</v>
      </c>
    </row>
    <row r="7888" spans="1:195" x14ac:dyDescent="0.2">
      <c r="A7888">
        <v>530</v>
      </c>
      <c r="B7888">
        <v>22</v>
      </c>
      <c r="C7888">
        <v>0</v>
      </c>
      <c r="D7888">
        <v>43</v>
      </c>
      <c r="E7888">
        <v>2</v>
      </c>
      <c r="F7888">
        <v>21</v>
      </c>
      <c r="G7888">
        <v>22</v>
      </c>
      <c r="H7888">
        <v>2</v>
      </c>
      <c r="I7888" s="1" t="s">
        <v>508</v>
      </c>
      <c r="J7888">
        <v>6</v>
      </c>
      <c r="K7888">
        <v>15</v>
      </c>
      <c r="L7888">
        <v>545</v>
      </c>
      <c r="M7888">
        <v>0</v>
      </c>
      <c r="N7888">
        <v>-20</v>
      </c>
      <c r="O7888">
        <v>0</v>
      </c>
      <c r="P7888">
        <v>24</v>
      </c>
      <c r="Q7888">
        <v>2</v>
      </c>
      <c r="R7888">
        <v>2000</v>
      </c>
      <c r="S7888">
        <v>2000</v>
      </c>
      <c r="T7888">
        <v>2000</v>
      </c>
      <c r="U7888">
        <v>2000</v>
      </c>
      <c r="V7888">
        <v>1000</v>
      </c>
      <c r="W7888">
        <v>1000</v>
      </c>
      <c r="X7888">
        <v>0</v>
      </c>
      <c r="Y7888">
        <v>500</v>
      </c>
      <c r="Z7888">
        <v>800</v>
      </c>
      <c r="AA7888">
        <v>800</v>
      </c>
      <c r="AB7888">
        <v>700</v>
      </c>
      <c r="AC7888">
        <v>800</v>
      </c>
      <c r="AD7888">
        <v>200</v>
      </c>
      <c r="AE7888">
        <v>600</v>
      </c>
      <c r="AF7888">
        <v>500</v>
      </c>
      <c r="AG7888">
        <v>2</v>
      </c>
      <c r="AH7888">
        <v>22</v>
      </c>
      <c r="AI7888" s="1" t="s">
        <v>310</v>
      </c>
      <c r="AJ7888">
        <v>500</v>
      </c>
      <c r="AK7888" s="1" t="s">
        <v>1903</v>
      </c>
      <c r="AL7888" s="1" t="s">
        <v>195</v>
      </c>
      <c r="AM7888" s="1" t="s">
        <v>195</v>
      </c>
      <c r="AN7888">
        <v>4</v>
      </c>
      <c r="AO7888">
        <v>1</v>
      </c>
      <c r="AP7888">
        <v>1</v>
      </c>
      <c r="AQ7888" s="1" t="s">
        <v>309</v>
      </c>
      <c r="AR7888">
        <v>471.00099999999998</v>
      </c>
      <c r="AS7888" s="1" t="s">
        <v>195</v>
      </c>
      <c r="AT7888">
        <v>2</v>
      </c>
      <c r="AU7888">
        <v>7</v>
      </c>
      <c r="AV7888">
        <v>3</v>
      </c>
      <c r="AW7888" s="1" t="s">
        <v>1904</v>
      </c>
      <c r="AX7888">
        <v>1000</v>
      </c>
      <c r="AY7888">
        <v>7</v>
      </c>
      <c r="AZ7888">
        <v>10</v>
      </c>
      <c r="BA7888">
        <v>5</v>
      </c>
      <c r="BB7888">
        <v>6</v>
      </c>
      <c r="BC7888">
        <v>3</v>
      </c>
      <c r="BD7888">
        <v>8</v>
      </c>
      <c r="BE7888">
        <v>6</v>
      </c>
      <c r="BF7888">
        <v>7</v>
      </c>
      <c r="BG7888">
        <v>6</v>
      </c>
      <c r="BH7888">
        <v>3</v>
      </c>
      <c r="BI7888">
        <v>5</v>
      </c>
      <c r="BJ7888">
        <v>8</v>
      </c>
      <c r="BK7888">
        <v>10</v>
      </c>
      <c r="BL7888">
        <v>9</v>
      </c>
      <c r="BM7888">
        <v>10</v>
      </c>
      <c r="BN7888">
        <v>6</v>
      </c>
      <c r="BO7888">
        <v>3</v>
      </c>
      <c r="BP7888">
        <v>8</v>
      </c>
      <c r="BR7888">
        <v>2000</v>
      </c>
      <c r="BS7888">
        <v>2000</v>
      </c>
      <c r="BT7888">
        <v>1000</v>
      </c>
      <c r="BU7888">
        <v>1500</v>
      </c>
      <c r="BV7888">
        <v>500</v>
      </c>
      <c r="BW7888">
        <v>3000</v>
      </c>
      <c r="BX7888" s="1" t="s">
        <v>932</v>
      </c>
      <c r="BY7888" s="1" t="s">
        <v>834</v>
      </c>
      <c r="BZ7888" s="1" t="s">
        <v>834</v>
      </c>
      <c r="CA7888" s="1" t="s">
        <v>511</v>
      </c>
      <c r="CB7888" s="1" t="s">
        <v>511</v>
      </c>
      <c r="CC7888" s="1" t="s">
        <v>511</v>
      </c>
      <c r="CD7888">
        <v>4000</v>
      </c>
      <c r="CE7888">
        <v>1000</v>
      </c>
      <c r="CF7888">
        <v>1000</v>
      </c>
      <c r="CG7888">
        <v>1000</v>
      </c>
      <c r="CH7888">
        <v>1000</v>
      </c>
      <c r="CI7888">
        <v>2000</v>
      </c>
      <c r="CJ7888">
        <v>3</v>
      </c>
      <c r="CK7888">
        <v>9</v>
      </c>
      <c r="CL7888">
        <v>9</v>
      </c>
      <c r="CM7888">
        <v>9</v>
      </c>
      <c r="CN7888">
        <v>7</v>
      </c>
      <c r="CO7888" s="1" t="s">
        <v>522</v>
      </c>
      <c r="CP7888" s="1" t="s">
        <v>518</v>
      </c>
      <c r="CQ7888" s="1" t="s">
        <v>518</v>
      </c>
      <c r="CR7888" s="1" t="s">
        <v>526</v>
      </c>
      <c r="CS7888" s="1" t="s">
        <v>526</v>
      </c>
      <c r="CT7888">
        <v>1</v>
      </c>
      <c r="CU7888">
        <v>700</v>
      </c>
      <c r="CV7888">
        <v>800</v>
      </c>
      <c r="CW7888">
        <v>700</v>
      </c>
      <c r="CX7888">
        <v>800</v>
      </c>
      <c r="CY7888">
        <v>800</v>
      </c>
      <c r="CZ7888">
        <v>800</v>
      </c>
      <c r="DA7888">
        <v>700</v>
      </c>
      <c r="DB7888">
        <v>500</v>
      </c>
      <c r="DC7888">
        <v>0</v>
      </c>
      <c r="DD7888">
        <v>600</v>
      </c>
      <c r="DE7888" s="1" t="s">
        <v>195</v>
      </c>
      <c r="DF7888" s="1" t="s">
        <v>195</v>
      </c>
      <c r="DG7888" s="1" t="s">
        <v>195</v>
      </c>
      <c r="DH7888" s="1" t="s">
        <v>195</v>
      </c>
      <c r="DI7888" s="1" t="s">
        <v>195</v>
      </c>
      <c r="DJ7888" s="1" t="s">
        <v>195</v>
      </c>
      <c r="DK7888" s="1" t="s">
        <v>195</v>
      </c>
      <c r="DL7888" s="1" t="s">
        <v>195</v>
      </c>
      <c r="DM7888" s="1" t="s">
        <v>195</v>
      </c>
      <c r="DN7888" s="1" t="s">
        <v>195</v>
      </c>
      <c r="DO7888" s="1" t="s">
        <v>195</v>
      </c>
      <c r="DP7888">
        <v>8</v>
      </c>
      <c r="DQ7888">
        <v>1</v>
      </c>
      <c r="DR7888">
        <v>1</v>
      </c>
      <c r="DS7888" s="1" t="s">
        <v>511</v>
      </c>
      <c r="DT7888" s="1" t="s">
        <v>834</v>
      </c>
      <c r="DU7888" s="1" t="s">
        <v>511</v>
      </c>
      <c r="DV7888" s="1" t="s">
        <v>909</v>
      </c>
      <c r="DW7888" s="1" t="s">
        <v>513</v>
      </c>
      <c r="DX7888" s="1" t="s">
        <v>932</v>
      </c>
      <c r="DY7888">
        <v>1000</v>
      </c>
      <c r="DZ7888">
        <v>2000</v>
      </c>
      <c r="EA7888">
        <v>1000</v>
      </c>
      <c r="EB7888">
        <v>2000</v>
      </c>
      <c r="EC7888">
        <v>1000</v>
      </c>
      <c r="ED7888">
        <v>3000</v>
      </c>
      <c r="EE7888" s="1" t="s">
        <v>932</v>
      </c>
      <c r="EF7888" s="1" t="s">
        <v>834</v>
      </c>
      <c r="EG7888" s="1" t="s">
        <v>511</v>
      </c>
      <c r="EH7888" s="1" t="s">
        <v>834</v>
      </c>
      <c r="EI7888" s="1" t="s">
        <v>511</v>
      </c>
      <c r="EJ7888" s="1" t="s">
        <v>511</v>
      </c>
      <c r="EK7888" s="1" t="s">
        <v>908</v>
      </c>
      <c r="EL7888" s="1" t="s">
        <v>541</v>
      </c>
      <c r="EM7888" s="1" t="s">
        <v>552</v>
      </c>
      <c r="EN7888" s="1" t="s">
        <v>545</v>
      </c>
      <c r="EO7888" s="1" t="s">
        <v>552</v>
      </c>
      <c r="EP7888" s="1" t="s">
        <v>545</v>
      </c>
      <c r="EQ7888">
        <v>3</v>
      </c>
      <c r="ER7888">
        <v>8</v>
      </c>
      <c r="ES7888">
        <v>9</v>
      </c>
      <c r="ET7888">
        <v>8</v>
      </c>
      <c r="EU7888">
        <v>8</v>
      </c>
      <c r="EV7888" s="1" t="s">
        <v>522</v>
      </c>
      <c r="EW7888" s="1" t="s">
        <v>512</v>
      </c>
      <c r="EX7888" s="1" t="s">
        <v>512</v>
      </c>
      <c r="EY7888" s="1" t="s">
        <v>526</v>
      </c>
      <c r="EZ7888" s="1" t="s">
        <v>526</v>
      </c>
      <c r="FA7888">
        <v>0</v>
      </c>
      <c r="FB7888">
        <v>0</v>
      </c>
      <c r="FC7888">
        <v>0</v>
      </c>
      <c r="FD7888" s="1" t="s">
        <v>195</v>
      </c>
      <c r="FE7888" s="1" t="s">
        <v>195</v>
      </c>
      <c r="FF7888">
        <v>1500</v>
      </c>
      <c r="FG7888">
        <v>1500</v>
      </c>
      <c r="FH7888">
        <v>1500</v>
      </c>
      <c r="FI7888">
        <v>1500</v>
      </c>
      <c r="FJ7888">
        <v>1500</v>
      </c>
      <c r="FK7888">
        <v>2500</v>
      </c>
      <c r="FL7888" s="1" t="s">
        <v>634</v>
      </c>
      <c r="FM7888" s="1" t="s">
        <v>634</v>
      </c>
      <c r="FN7888" s="1" t="s">
        <v>634</v>
      </c>
      <c r="FO7888" s="1" t="s">
        <v>634</v>
      </c>
      <c r="FP7888" s="1" t="s">
        <v>634</v>
      </c>
      <c r="FQ7888" s="1" t="s">
        <v>909</v>
      </c>
      <c r="FR7888" s="1" t="s">
        <v>909</v>
      </c>
      <c r="FS7888" s="1" t="s">
        <v>834</v>
      </c>
      <c r="FT7888" s="1" t="s">
        <v>511</v>
      </c>
      <c r="FU7888" s="1" t="s">
        <v>634</v>
      </c>
      <c r="FV7888" s="1" t="s">
        <v>511</v>
      </c>
      <c r="FW7888" s="1" t="s">
        <v>634</v>
      </c>
      <c r="FX7888" s="1" t="s">
        <v>909</v>
      </c>
      <c r="FY7888" s="1" t="s">
        <v>834</v>
      </c>
      <c r="FZ7888" s="1" t="s">
        <v>511</v>
      </c>
      <c r="GA7888" s="1" t="s">
        <v>634</v>
      </c>
      <c r="GB7888" s="1" t="s">
        <v>511</v>
      </c>
      <c r="GC7888" s="1" t="s">
        <v>634</v>
      </c>
      <c r="GD7888">
        <v>6</v>
      </c>
      <c r="GE7888">
        <v>9</v>
      </c>
      <c r="GF7888">
        <v>5</v>
      </c>
      <c r="GG7888">
        <v>7</v>
      </c>
      <c r="GH7888">
        <v>5</v>
      </c>
      <c r="GI7888" s="1" t="s">
        <v>522</v>
      </c>
      <c r="GJ7888" s="1" t="s">
        <v>517</v>
      </c>
      <c r="GK7888" s="1" t="s">
        <v>517</v>
      </c>
      <c r="GL7888" s="1" t="s">
        <v>513</v>
      </c>
      <c r="GM7888" s="1" t="s">
        <v>513</v>
      </c>
    </row>
    <row r="7889" spans="1:195" x14ac:dyDescent="0.2">
      <c r="A7889">
        <v>530</v>
      </c>
      <c r="B7889">
        <v>22</v>
      </c>
      <c r="C7889">
        <v>0</v>
      </c>
      <c r="D7889">
        <v>43</v>
      </c>
      <c r="E7889">
        <v>2</v>
      </c>
      <c r="F7889">
        <v>21</v>
      </c>
      <c r="G7889">
        <v>22</v>
      </c>
      <c r="H7889">
        <v>2</v>
      </c>
      <c r="I7889" s="1" t="s">
        <v>508</v>
      </c>
      <c r="J7889">
        <v>3</v>
      </c>
      <c r="K7889">
        <v>16</v>
      </c>
      <c r="L7889">
        <v>546</v>
      </c>
      <c r="M7889">
        <v>0</v>
      </c>
      <c r="N7889">
        <v>13</v>
      </c>
      <c r="O7889">
        <v>0</v>
      </c>
      <c r="P7889">
        <v>30</v>
      </c>
      <c r="Q7889">
        <v>2</v>
      </c>
      <c r="R7889">
        <v>3500</v>
      </c>
      <c r="S7889">
        <v>1000</v>
      </c>
      <c r="T7889">
        <v>2000</v>
      </c>
      <c r="U7889">
        <v>2500</v>
      </c>
      <c r="V7889">
        <v>500</v>
      </c>
      <c r="W7889">
        <v>500</v>
      </c>
      <c r="X7889">
        <v>0</v>
      </c>
      <c r="Y7889">
        <v>400</v>
      </c>
      <c r="Z7889">
        <v>600</v>
      </c>
      <c r="AA7889">
        <v>700</v>
      </c>
      <c r="AB7889">
        <v>400</v>
      </c>
      <c r="AC7889">
        <v>500</v>
      </c>
      <c r="AD7889">
        <v>200</v>
      </c>
      <c r="AE7889">
        <v>400</v>
      </c>
      <c r="AF7889">
        <v>700</v>
      </c>
      <c r="AG7889">
        <v>2</v>
      </c>
      <c r="AH7889">
        <v>22</v>
      </c>
      <c r="AI7889" s="1" t="s">
        <v>310</v>
      </c>
      <c r="AJ7889">
        <v>500</v>
      </c>
      <c r="AK7889" s="1" t="s">
        <v>1903</v>
      </c>
      <c r="AL7889" s="1" t="s">
        <v>195</v>
      </c>
      <c r="AM7889" s="1" t="s">
        <v>195</v>
      </c>
      <c r="AN7889">
        <v>4</v>
      </c>
      <c r="AO7889">
        <v>1</v>
      </c>
      <c r="AP7889">
        <v>1</v>
      </c>
      <c r="AQ7889" s="1" t="s">
        <v>309</v>
      </c>
      <c r="AR7889">
        <v>471.00099999999998</v>
      </c>
      <c r="AS7889" s="1" t="s">
        <v>195</v>
      </c>
      <c r="AT7889">
        <v>2</v>
      </c>
      <c r="AU7889">
        <v>7</v>
      </c>
      <c r="AV7889">
        <v>3</v>
      </c>
      <c r="AW7889" s="1" t="s">
        <v>1904</v>
      </c>
      <c r="AX7889">
        <v>1000</v>
      </c>
      <c r="AY7889">
        <v>7</v>
      </c>
      <c r="AZ7889">
        <v>10</v>
      </c>
      <c r="BA7889">
        <v>5</v>
      </c>
      <c r="BB7889">
        <v>6</v>
      </c>
      <c r="BC7889">
        <v>3</v>
      </c>
      <c r="BD7889">
        <v>8</v>
      </c>
      <c r="BE7889">
        <v>6</v>
      </c>
      <c r="BF7889">
        <v>7</v>
      </c>
      <c r="BG7889">
        <v>6</v>
      </c>
      <c r="BH7889">
        <v>3</v>
      </c>
      <c r="BI7889">
        <v>5</v>
      </c>
      <c r="BJ7889">
        <v>8</v>
      </c>
      <c r="BK7889">
        <v>10</v>
      </c>
      <c r="BL7889">
        <v>9</v>
      </c>
      <c r="BM7889">
        <v>10</v>
      </c>
      <c r="BN7889">
        <v>6</v>
      </c>
      <c r="BO7889">
        <v>3</v>
      </c>
      <c r="BP7889">
        <v>8</v>
      </c>
      <c r="BR7889">
        <v>2000</v>
      </c>
      <c r="BS7889">
        <v>2000</v>
      </c>
      <c r="BT7889">
        <v>1000</v>
      </c>
      <c r="BU7889">
        <v>1500</v>
      </c>
      <c r="BV7889">
        <v>500</v>
      </c>
      <c r="BW7889">
        <v>3000</v>
      </c>
      <c r="BX7889" s="1" t="s">
        <v>932</v>
      </c>
      <c r="BY7889" s="1" t="s">
        <v>834</v>
      </c>
      <c r="BZ7889" s="1" t="s">
        <v>834</v>
      </c>
      <c r="CA7889" s="1" t="s">
        <v>511</v>
      </c>
      <c r="CB7889" s="1" t="s">
        <v>511</v>
      </c>
      <c r="CC7889" s="1" t="s">
        <v>511</v>
      </c>
      <c r="CD7889">
        <v>4000</v>
      </c>
      <c r="CE7889">
        <v>1000</v>
      </c>
      <c r="CF7889">
        <v>1000</v>
      </c>
      <c r="CG7889">
        <v>1000</v>
      </c>
      <c r="CH7889">
        <v>1000</v>
      </c>
      <c r="CI7889">
        <v>2000</v>
      </c>
      <c r="CJ7889">
        <v>3</v>
      </c>
      <c r="CK7889">
        <v>9</v>
      </c>
      <c r="CL7889">
        <v>9</v>
      </c>
      <c r="CM7889">
        <v>9</v>
      </c>
      <c r="CN7889">
        <v>7</v>
      </c>
      <c r="CO7889" s="1" t="s">
        <v>522</v>
      </c>
      <c r="CP7889" s="1" t="s">
        <v>518</v>
      </c>
      <c r="CQ7889" s="1" t="s">
        <v>518</v>
      </c>
      <c r="CR7889" s="1" t="s">
        <v>526</v>
      </c>
      <c r="CS7889" s="1" t="s">
        <v>526</v>
      </c>
      <c r="CT7889">
        <v>1</v>
      </c>
      <c r="CU7889">
        <v>700</v>
      </c>
      <c r="CV7889">
        <v>800</v>
      </c>
      <c r="CW7889">
        <v>800</v>
      </c>
      <c r="CX7889">
        <v>700</v>
      </c>
      <c r="CY7889">
        <v>700</v>
      </c>
      <c r="CZ7889">
        <v>900</v>
      </c>
      <c r="DA7889">
        <v>800</v>
      </c>
      <c r="DB7889">
        <v>600</v>
      </c>
      <c r="DC7889">
        <v>0</v>
      </c>
      <c r="DD7889">
        <v>600</v>
      </c>
      <c r="DE7889" s="1" t="s">
        <v>195</v>
      </c>
      <c r="DF7889" s="1" t="s">
        <v>195</v>
      </c>
      <c r="DG7889" s="1" t="s">
        <v>195</v>
      </c>
      <c r="DH7889" s="1" t="s">
        <v>195</v>
      </c>
      <c r="DI7889" s="1" t="s">
        <v>195</v>
      </c>
      <c r="DJ7889" s="1" t="s">
        <v>195</v>
      </c>
      <c r="DK7889" s="1" t="s">
        <v>195</v>
      </c>
      <c r="DL7889" s="1" t="s">
        <v>195</v>
      </c>
      <c r="DM7889" s="1" t="s">
        <v>195</v>
      </c>
      <c r="DN7889" s="1" t="s">
        <v>195</v>
      </c>
      <c r="DO7889" s="1" t="s">
        <v>195</v>
      </c>
      <c r="DP7889">
        <v>8</v>
      </c>
      <c r="DQ7889">
        <v>1</v>
      </c>
      <c r="DR7889">
        <v>1</v>
      </c>
      <c r="DS7889" s="1" t="s">
        <v>511</v>
      </c>
      <c r="DT7889" s="1" t="s">
        <v>834</v>
      </c>
      <c r="DU7889" s="1" t="s">
        <v>511</v>
      </c>
      <c r="DV7889" s="1" t="s">
        <v>909</v>
      </c>
      <c r="DW7889" s="1" t="s">
        <v>513</v>
      </c>
      <c r="DX7889" s="1" t="s">
        <v>932</v>
      </c>
      <c r="DY7889">
        <v>1000</v>
      </c>
      <c r="DZ7889">
        <v>2000</v>
      </c>
      <c r="EA7889">
        <v>1000</v>
      </c>
      <c r="EB7889">
        <v>2000</v>
      </c>
      <c r="EC7889">
        <v>1000</v>
      </c>
      <c r="ED7889">
        <v>3000</v>
      </c>
      <c r="EE7889" s="1" t="s">
        <v>932</v>
      </c>
      <c r="EF7889" s="1" t="s">
        <v>834</v>
      </c>
      <c r="EG7889" s="1" t="s">
        <v>511</v>
      </c>
      <c r="EH7889" s="1" t="s">
        <v>834</v>
      </c>
      <c r="EI7889" s="1" t="s">
        <v>511</v>
      </c>
      <c r="EJ7889" s="1" t="s">
        <v>511</v>
      </c>
      <c r="EK7889" s="1" t="s">
        <v>908</v>
      </c>
      <c r="EL7889" s="1" t="s">
        <v>541</v>
      </c>
      <c r="EM7889" s="1" t="s">
        <v>552</v>
      </c>
      <c r="EN7889" s="1" t="s">
        <v>545</v>
      </c>
      <c r="EO7889" s="1" t="s">
        <v>552</v>
      </c>
      <c r="EP7889" s="1" t="s">
        <v>545</v>
      </c>
      <c r="EQ7889">
        <v>3</v>
      </c>
      <c r="ER7889">
        <v>8</v>
      </c>
      <c r="ES7889">
        <v>9</v>
      </c>
      <c r="ET7889">
        <v>8</v>
      </c>
      <c r="EU7889">
        <v>8</v>
      </c>
      <c r="EV7889" s="1" t="s">
        <v>522</v>
      </c>
      <c r="EW7889" s="1" t="s">
        <v>512</v>
      </c>
      <c r="EX7889" s="1" t="s">
        <v>512</v>
      </c>
      <c r="EY7889" s="1" t="s">
        <v>526</v>
      </c>
      <c r="EZ7889" s="1" t="s">
        <v>526</v>
      </c>
      <c r="FA7889">
        <v>0</v>
      </c>
      <c r="FB7889">
        <v>0</v>
      </c>
      <c r="FC7889">
        <v>0</v>
      </c>
      <c r="FD7889" s="1" t="s">
        <v>195</v>
      </c>
      <c r="FE7889" s="1" t="s">
        <v>195</v>
      </c>
      <c r="FF7889">
        <v>1500</v>
      </c>
      <c r="FG7889">
        <v>1500</v>
      </c>
      <c r="FH7889">
        <v>1500</v>
      </c>
      <c r="FI7889">
        <v>1500</v>
      </c>
      <c r="FJ7889">
        <v>1500</v>
      </c>
      <c r="FK7889">
        <v>2500</v>
      </c>
      <c r="FL7889" s="1" t="s">
        <v>634</v>
      </c>
      <c r="FM7889" s="1" t="s">
        <v>634</v>
      </c>
      <c r="FN7889" s="1" t="s">
        <v>634</v>
      </c>
      <c r="FO7889" s="1" t="s">
        <v>634</v>
      </c>
      <c r="FP7889" s="1" t="s">
        <v>634</v>
      </c>
      <c r="FQ7889" s="1" t="s">
        <v>909</v>
      </c>
      <c r="FR7889" s="1" t="s">
        <v>909</v>
      </c>
      <c r="FS7889" s="1" t="s">
        <v>834</v>
      </c>
      <c r="FT7889" s="1" t="s">
        <v>511</v>
      </c>
      <c r="FU7889" s="1" t="s">
        <v>634</v>
      </c>
      <c r="FV7889" s="1" t="s">
        <v>511</v>
      </c>
      <c r="FW7889" s="1" t="s">
        <v>634</v>
      </c>
      <c r="FX7889" s="1" t="s">
        <v>909</v>
      </c>
      <c r="FY7889" s="1" t="s">
        <v>834</v>
      </c>
      <c r="FZ7889" s="1" t="s">
        <v>511</v>
      </c>
      <c r="GA7889" s="1" t="s">
        <v>634</v>
      </c>
      <c r="GB7889" s="1" t="s">
        <v>511</v>
      </c>
      <c r="GC7889" s="1" t="s">
        <v>634</v>
      </c>
      <c r="GD7889">
        <v>6</v>
      </c>
      <c r="GE7889">
        <v>9</v>
      </c>
      <c r="GF7889">
        <v>5</v>
      </c>
      <c r="GG7889">
        <v>7</v>
      </c>
      <c r="GH7889">
        <v>5</v>
      </c>
      <c r="GI7889" s="1" t="s">
        <v>522</v>
      </c>
      <c r="GJ7889" s="1" t="s">
        <v>517</v>
      </c>
      <c r="GK7889" s="1" t="s">
        <v>517</v>
      </c>
      <c r="GL7889" s="1" t="s">
        <v>513</v>
      </c>
      <c r="GM7889" s="1" t="s">
        <v>513</v>
      </c>
    </row>
    <row r="7890" spans="1:195" x14ac:dyDescent="0.2">
      <c r="A7890">
        <v>530</v>
      </c>
      <c r="B7890">
        <v>22</v>
      </c>
      <c r="C7890">
        <v>0</v>
      </c>
      <c r="D7890">
        <v>43</v>
      </c>
      <c r="E7890">
        <v>2</v>
      </c>
      <c r="F7890">
        <v>21</v>
      </c>
      <c r="G7890">
        <v>22</v>
      </c>
      <c r="H7890">
        <v>2</v>
      </c>
      <c r="I7890" s="1" t="s">
        <v>508</v>
      </c>
      <c r="J7890">
        <v>9</v>
      </c>
      <c r="K7890">
        <v>17</v>
      </c>
      <c r="L7890">
        <v>547</v>
      </c>
      <c r="M7890">
        <v>0</v>
      </c>
      <c r="N7890">
        <v>10</v>
      </c>
      <c r="O7890">
        <v>0</v>
      </c>
      <c r="P7890">
        <v>30</v>
      </c>
      <c r="Q7890">
        <v>2</v>
      </c>
      <c r="R7890">
        <v>2500</v>
      </c>
      <c r="S7890">
        <v>2000</v>
      </c>
      <c r="T7890">
        <v>2000</v>
      </c>
      <c r="U7890">
        <v>2000</v>
      </c>
      <c r="V7890">
        <v>0</v>
      </c>
      <c r="W7890">
        <v>1500</v>
      </c>
      <c r="X7890">
        <v>0</v>
      </c>
      <c r="Y7890">
        <v>300</v>
      </c>
      <c r="Z7890">
        <v>800</v>
      </c>
      <c r="AA7890">
        <v>800</v>
      </c>
      <c r="AB7890">
        <v>500</v>
      </c>
      <c r="AC7890">
        <v>600</v>
      </c>
      <c r="AD7890">
        <v>400</v>
      </c>
      <c r="AE7890">
        <v>600</v>
      </c>
      <c r="AF7890">
        <v>500</v>
      </c>
      <c r="AG7890">
        <v>2</v>
      </c>
      <c r="AH7890">
        <v>22</v>
      </c>
      <c r="AI7890" s="1" t="s">
        <v>310</v>
      </c>
      <c r="AJ7890">
        <v>500</v>
      </c>
      <c r="AK7890" s="1" t="s">
        <v>1903</v>
      </c>
      <c r="AL7890" s="1" t="s">
        <v>195</v>
      </c>
      <c r="AM7890" s="1" t="s">
        <v>195</v>
      </c>
      <c r="AN7890">
        <v>4</v>
      </c>
      <c r="AO7890">
        <v>1</v>
      </c>
      <c r="AP7890">
        <v>1</v>
      </c>
      <c r="AQ7890" s="1" t="s">
        <v>309</v>
      </c>
      <c r="AR7890">
        <v>471.00099999999998</v>
      </c>
      <c r="AS7890" s="1" t="s">
        <v>195</v>
      </c>
      <c r="AT7890">
        <v>2</v>
      </c>
      <c r="AU7890">
        <v>7</v>
      </c>
      <c r="AV7890">
        <v>3</v>
      </c>
      <c r="AW7890" s="1" t="s">
        <v>1904</v>
      </c>
      <c r="AX7890">
        <v>1000</v>
      </c>
      <c r="AY7890">
        <v>7</v>
      </c>
      <c r="AZ7890">
        <v>10</v>
      </c>
      <c r="BA7890">
        <v>5</v>
      </c>
      <c r="BB7890">
        <v>6</v>
      </c>
      <c r="BC7890">
        <v>3</v>
      </c>
      <c r="BD7890">
        <v>8</v>
      </c>
      <c r="BE7890">
        <v>6</v>
      </c>
      <c r="BF7890">
        <v>7</v>
      </c>
      <c r="BG7890">
        <v>6</v>
      </c>
      <c r="BH7890">
        <v>3</v>
      </c>
      <c r="BI7890">
        <v>5</v>
      </c>
      <c r="BJ7890">
        <v>8</v>
      </c>
      <c r="BK7890">
        <v>10</v>
      </c>
      <c r="BL7890">
        <v>9</v>
      </c>
      <c r="BM7890">
        <v>10</v>
      </c>
      <c r="BN7890">
        <v>6</v>
      </c>
      <c r="BO7890">
        <v>3</v>
      </c>
      <c r="BP7890">
        <v>8</v>
      </c>
      <c r="BR7890">
        <v>2000</v>
      </c>
      <c r="BS7890">
        <v>2000</v>
      </c>
      <c r="BT7890">
        <v>1000</v>
      </c>
      <c r="BU7890">
        <v>1500</v>
      </c>
      <c r="BV7890">
        <v>500</v>
      </c>
      <c r="BW7890">
        <v>3000</v>
      </c>
      <c r="BX7890" s="1" t="s">
        <v>932</v>
      </c>
      <c r="BY7890" s="1" t="s">
        <v>834</v>
      </c>
      <c r="BZ7890" s="1" t="s">
        <v>834</v>
      </c>
      <c r="CA7890" s="1" t="s">
        <v>511</v>
      </c>
      <c r="CB7890" s="1" t="s">
        <v>511</v>
      </c>
      <c r="CC7890" s="1" t="s">
        <v>511</v>
      </c>
      <c r="CD7890">
        <v>4000</v>
      </c>
      <c r="CE7890">
        <v>1000</v>
      </c>
      <c r="CF7890">
        <v>1000</v>
      </c>
      <c r="CG7890">
        <v>1000</v>
      </c>
      <c r="CH7890">
        <v>1000</v>
      </c>
      <c r="CI7890">
        <v>2000</v>
      </c>
      <c r="CJ7890">
        <v>3</v>
      </c>
      <c r="CK7890">
        <v>9</v>
      </c>
      <c r="CL7890">
        <v>9</v>
      </c>
      <c r="CM7890">
        <v>9</v>
      </c>
      <c r="CN7890">
        <v>7</v>
      </c>
      <c r="CO7890" s="1" t="s">
        <v>522</v>
      </c>
      <c r="CP7890" s="1" t="s">
        <v>518</v>
      </c>
      <c r="CQ7890" s="1" t="s">
        <v>518</v>
      </c>
      <c r="CR7890" s="1" t="s">
        <v>526</v>
      </c>
      <c r="CS7890" s="1" t="s">
        <v>526</v>
      </c>
      <c r="CT7890">
        <v>0</v>
      </c>
      <c r="CU7890">
        <v>700</v>
      </c>
      <c r="CV7890">
        <v>800</v>
      </c>
      <c r="CW7890">
        <v>600</v>
      </c>
      <c r="CX7890">
        <v>600</v>
      </c>
      <c r="CY7890">
        <v>700</v>
      </c>
      <c r="CZ7890">
        <v>500</v>
      </c>
      <c r="DA7890">
        <v>600</v>
      </c>
      <c r="DB7890">
        <v>500</v>
      </c>
      <c r="DC7890">
        <v>0</v>
      </c>
      <c r="DD7890">
        <v>600</v>
      </c>
      <c r="DE7890" s="1" t="s">
        <v>195</v>
      </c>
      <c r="DF7890" s="1" t="s">
        <v>195</v>
      </c>
      <c r="DG7890" s="1" t="s">
        <v>195</v>
      </c>
      <c r="DH7890" s="1" t="s">
        <v>195</v>
      </c>
      <c r="DI7890" s="1" t="s">
        <v>195</v>
      </c>
      <c r="DJ7890" s="1" t="s">
        <v>195</v>
      </c>
      <c r="DK7890" s="1" t="s">
        <v>195</v>
      </c>
      <c r="DL7890" s="1" t="s">
        <v>195</v>
      </c>
      <c r="DM7890" s="1" t="s">
        <v>195</v>
      </c>
      <c r="DN7890" s="1" t="s">
        <v>195</v>
      </c>
      <c r="DO7890" s="1" t="s">
        <v>195</v>
      </c>
      <c r="DP7890">
        <v>8</v>
      </c>
      <c r="DQ7890">
        <v>1</v>
      </c>
      <c r="DR7890">
        <v>1</v>
      </c>
      <c r="DS7890" s="1" t="s">
        <v>511</v>
      </c>
      <c r="DT7890" s="1" t="s">
        <v>834</v>
      </c>
      <c r="DU7890" s="1" t="s">
        <v>511</v>
      </c>
      <c r="DV7890" s="1" t="s">
        <v>909</v>
      </c>
      <c r="DW7890" s="1" t="s">
        <v>513</v>
      </c>
      <c r="DX7890" s="1" t="s">
        <v>932</v>
      </c>
      <c r="DY7890">
        <v>1000</v>
      </c>
      <c r="DZ7890">
        <v>2000</v>
      </c>
      <c r="EA7890">
        <v>1000</v>
      </c>
      <c r="EB7890">
        <v>2000</v>
      </c>
      <c r="EC7890">
        <v>1000</v>
      </c>
      <c r="ED7890">
        <v>3000</v>
      </c>
      <c r="EE7890" s="1" t="s">
        <v>932</v>
      </c>
      <c r="EF7890" s="1" t="s">
        <v>834</v>
      </c>
      <c r="EG7890" s="1" t="s">
        <v>511</v>
      </c>
      <c r="EH7890" s="1" t="s">
        <v>834</v>
      </c>
      <c r="EI7890" s="1" t="s">
        <v>511</v>
      </c>
      <c r="EJ7890" s="1" t="s">
        <v>511</v>
      </c>
      <c r="EK7890" s="1" t="s">
        <v>908</v>
      </c>
      <c r="EL7890" s="1" t="s">
        <v>541</v>
      </c>
      <c r="EM7890" s="1" t="s">
        <v>552</v>
      </c>
      <c r="EN7890" s="1" t="s">
        <v>545</v>
      </c>
      <c r="EO7890" s="1" t="s">
        <v>552</v>
      </c>
      <c r="EP7890" s="1" t="s">
        <v>545</v>
      </c>
      <c r="EQ7890">
        <v>3</v>
      </c>
      <c r="ER7890">
        <v>8</v>
      </c>
      <c r="ES7890">
        <v>9</v>
      </c>
      <c r="ET7890">
        <v>8</v>
      </c>
      <c r="EU7890">
        <v>8</v>
      </c>
      <c r="EV7890" s="1" t="s">
        <v>522</v>
      </c>
      <c r="EW7890" s="1" t="s">
        <v>512</v>
      </c>
      <c r="EX7890" s="1" t="s">
        <v>512</v>
      </c>
      <c r="EY7890" s="1" t="s">
        <v>526</v>
      </c>
      <c r="EZ7890" s="1" t="s">
        <v>526</v>
      </c>
      <c r="FA7890">
        <v>0</v>
      </c>
      <c r="FB7890">
        <v>0</v>
      </c>
      <c r="FC7890">
        <v>0</v>
      </c>
      <c r="FD7890" s="1" t="s">
        <v>195</v>
      </c>
      <c r="FE7890" s="1" t="s">
        <v>195</v>
      </c>
      <c r="FF7890">
        <v>1500</v>
      </c>
      <c r="FG7890">
        <v>1500</v>
      </c>
      <c r="FH7890">
        <v>1500</v>
      </c>
      <c r="FI7890">
        <v>1500</v>
      </c>
      <c r="FJ7890">
        <v>1500</v>
      </c>
      <c r="FK7890">
        <v>2500</v>
      </c>
      <c r="FL7890" s="1" t="s">
        <v>634</v>
      </c>
      <c r="FM7890" s="1" t="s">
        <v>634</v>
      </c>
      <c r="FN7890" s="1" t="s">
        <v>634</v>
      </c>
      <c r="FO7890" s="1" t="s">
        <v>634</v>
      </c>
      <c r="FP7890" s="1" t="s">
        <v>634</v>
      </c>
      <c r="FQ7890" s="1" t="s">
        <v>909</v>
      </c>
      <c r="FR7890" s="1" t="s">
        <v>909</v>
      </c>
      <c r="FS7890" s="1" t="s">
        <v>834</v>
      </c>
      <c r="FT7890" s="1" t="s">
        <v>511</v>
      </c>
      <c r="FU7890" s="1" t="s">
        <v>634</v>
      </c>
      <c r="FV7890" s="1" t="s">
        <v>511</v>
      </c>
      <c r="FW7890" s="1" t="s">
        <v>634</v>
      </c>
      <c r="FX7890" s="1" t="s">
        <v>909</v>
      </c>
      <c r="FY7890" s="1" t="s">
        <v>834</v>
      </c>
      <c r="FZ7890" s="1" t="s">
        <v>511</v>
      </c>
      <c r="GA7890" s="1" t="s">
        <v>634</v>
      </c>
      <c r="GB7890" s="1" t="s">
        <v>511</v>
      </c>
      <c r="GC7890" s="1" t="s">
        <v>634</v>
      </c>
      <c r="GD7890">
        <v>6</v>
      </c>
      <c r="GE7890">
        <v>9</v>
      </c>
      <c r="GF7890">
        <v>5</v>
      </c>
      <c r="GG7890">
        <v>7</v>
      </c>
      <c r="GH7890">
        <v>5</v>
      </c>
      <c r="GI7890" s="1" t="s">
        <v>522</v>
      </c>
      <c r="GJ7890" s="1" t="s">
        <v>517</v>
      </c>
      <c r="GK7890" s="1" t="s">
        <v>517</v>
      </c>
      <c r="GL7890" s="1" t="s">
        <v>513</v>
      </c>
      <c r="GM7890" s="1" t="s">
        <v>513</v>
      </c>
    </row>
    <row r="7891" spans="1:195" x14ac:dyDescent="0.2">
      <c r="A7891">
        <v>530</v>
      </c>
      <c r="B7891">
        <v>22</v>
      </c>
      <c r="C7891">
        <v>0</v>
      </c>
      <c r="D7891">
        <v>43</v>
      </c>
      <c r="E7891">
        <v>2</v>
      </c>
      <c r="F7891">
        <v>21</v>
      </c>
      <c r="G7891">
        <v>22</v>
      </c>
      <c r="H7891">
        <v>2</v>
      </c>
      <c r="I7891" s="1" t="s">
        <v>508</v>
      </c>
      <c r="J7891">
        <v>16</v>
      </c>
      <c r="K7891">
        <v>18</v>
      </c>
      <c r="L7891">
        <v>548</v>
      </c>
      <c r="M7891">
        <v>0</v>
      </c>
      <c r="N7891">
        <v>23</v>
      </c>
      <c r="O7891">
        <v>0</v>
      </c>
      <c r="P7891">
        <v>30</v>
      </c>
      <c r="Q7891">
        <v>2</v>
      </c>
      <c r="R7891">
        <v>4000</v>
      </c>
      <c r="S7891">
        <v>1000</v>
      </c>
      <c r="T7891">
        <v>2000</v>
      </c>
      <c r="U7891">
        <v>1000</v>
      </c>
      <c r="V7891">
        <v>0</v>
      </c>
      <c r="W7891">
        <v>2000</v>
      </c>
      <c r="X7891">
        <v>0</v>
      </c>
      <c r="Y7891">
        <v>100</v>
      </c>
      <c r="Z7891">
        <v>1000</v>
      </c>
      <c r="AA7891">
        <v>800</v>
      </c>
      <c r="AB7891">
        <v>100</v>
      </c>
      <c r="AC7891">
        <v>800</v>
      </c>
      <c r="AD7891">
        <v>100</v>
      </c>
      <c r="AE7891">
        <v>500</v>
      </c>
      <c r="AF7891">
        <v>700</v>
      </c>
      <c r="AG7891">
        <v>2</v>
      </c>
      <c r="AH7891">
        <v>22</v>
      </c>
      <c r="AI7891" s="1" t="s">
        <v>310</v>
      </c>
      <c r="AJ7891">
        <v>500</v>
      </c>
      <c r="AK7891" s="1" t="s">
        <v>1903</v>
      </c>
      <c r="AL7891" s="1" t="s">
        <v>195</v>
      </c>
      <c r="AM7891" s="1" t="s">
        <v>195</v>
      </c>
      <c r="AN7891">
        <v>4</v>
      </c>
      <c r="AO7891">
        <v>1</v>
      </c>
      <c r="AP7891">
        <v>1</v>
      </c>
      <c r="AQ7891" s="1" t="s">
        <v>309</v>
      </c>
      <c r="AR7891">
        <v>471.00099999999998</v>
      </c>
      <c r="AS7891" s="1" t="s">
        <v>195</v>
      </c>
      <c r="AT7891">
        <v>2</v>
      </c>
      <c r="AU7891">
        <v>7</v>
      </c>
      <c r="AV7891">
        <v>3</v>
      </c>
      <c r="AW7891" s="1" t="s">
        <v>1904</v>
      </c>
      <c r="AX7891">
        <v>1000</v>
      </c>
      <c r="AY7891">
        <v>7</v>
      </c>
      <c r="AZ7891">
        <v>10</v>
      </c>
      <c r="BA7891">
        <v>5</v>
      </c>
      <c r="BB7891">
        <v>6</v>
      </c>
      <c r="BC7891">
        <v>3</v>
      </c>
      <c r="BD7891">
        <v>8</v>
      </c>
      <c r="BE7891">
        <v>6</v>
      </c>
      <c r="BF7891">
        <v>7</v>
      </c>
      <c r="BG7891">
        <v>6</v>
      </c>
      <c r="BH7891">
        <v>3</v>
      </c>
      <c r="BI7891">
        <v>5</v>
      </c>
      <c r="BJ7891">
        <v>8</v>
      </c>
      <c r="BK7891">
        <v>10</v>
      </c>
      <c r="BL7891">
        <v>9</v>
      </c>
      <c r="BM7891">
        <v>10</v>
      </c>
      <c r="BN7891">
        <v>6</v>
      </c>
      <c r="BO7891">
        <v>3</v>
      </c>
      <c r="BP7891">
        <v>8</v>
      </c>
      <c r="BR7891">
        <v>2000</v>
      </c>
      <c r="BS7891">
        <v>2000</v>
      </c>
      <c r="BT7891">
        <v>1000</v>
      </c>
      <c r="BU7891">
        <v>1500</v>
      </c>
      <c r="BV7891">
        <v>500</v>
      </c>
      <c r="BW7891">
        <v>3000</v>
      </c>
      <c r="BX7891" s="1" t="s">
        <v>932</v>
      </c>
      <c r="BY7891" s="1" t="s">
        <v>834</v>
      </c>
      <c r="BZ7891" s="1" t="s">
        <v>834</v>
      </c>
      <c r="CA7891" s="1" t="s">
        <v>511</v>
      </c>
      <c r="CB7891" s="1" t="s">
        <v>511</v>
      </c>
      <c r="CC7891" s="1" t="s">
        <v>511</v>
      </c>
      <c r="CD7891">
        <v>4000</v>
      </c>
      <c r="CE7891">
        <v>1000</v>
      </c>
      <c r="CF7891">
        <v>1000</v>
      </c>
      <c r="CG7891">
        <v>1000</v>
      </c>
      <c r="CH7891">
        <v>1000</v>
      </c>
      <c r="CI7891">
        <v>2000</v>
      </c>
      <c r="CJ7891">
        <v>3</v>
      </c>
      <c r="CK7891">
        <v>9</v>
      </c>
      <c r="CL7891">
        <v>9</v>
      </c>
      <c r="CM7891">
        <v>9</v>
      </c>
      <c r="CN7891">
        <v>7</v>
      </c>
      <c r="CO7891" s="1" t="s">
        <v>522</v>
      </c>
      <c r="CP7891" s="1" t="s">
        <v>518</v>
      </c>
      <c r="CQ7891" s="1" t="s">
        <v>518</v>
      </c>
      <c r="CR7891" s="1" t="s">
        <v>526</v>
      </c>
      <c r="CS7891" s="1" t="s">
        <v>526</v>
      </c>
      <c r="CT7891">
        <v>0</v>
      </c>
      <c r="CU7891">
        <v>700</v>
      </c>
      <c r="CV7891">
        <v>700</v>
      </c>
      <c r="CW7891">
        <v>800</v>
      </c>
      <c r="CX7891">
        <v>600</v>
      </c>
      <c r="CY7891">
        <v>700</v>
      </c>
      <c r="CZ7891">
        <v>500</v>
      </c>
      <c r="DA7891">
        <v>700</v>
      </c>
      <c r="DB7891">
        <v>500</v>
      </c>
      <c r="DC7891">
        <v>0</v>
      </c>
      <c r="DD7891">
        <v>600</v>
      </c>
      <c r="DE7891" s="1" t="s">
        <v>195</v>
      </c>
      <c r="DF7891" s="1" t="s">
        <v>195</v>
      </c>
      <c r="DG7891" s="1" t="s">
        <v>195</v>
      </c>
      <c r="DH7891" s="1" t="s">
        <v>195</v>
      </c>
      <c r="DI7891" s="1" t="s">
        <v>195</v>
      </c>
      <c r="DJ7891" s="1" t="s">
        <v>195</v>
      </c>
      <c r="DK7891" s="1" t="s">
        <v>195</v>
      </c>
      <c r="DL7891" s="1" t="s">
        <v>195</v>
      </c>
      <c r="DM7891" s="1" t="s">
        <v>195</v>
      </c>
      <c r="DN7891" s="1" t="s">
        <v>195</v>
      </c>
      <c r="DO7891" s="1" t="s">
        <v>195</v>
      </c>
      <c r="DP7891">
        <v>8</v>
      </c>
      <c r="DQ7891">
        <v>1</v>
      </c>
      <c r="DR7891">
        <v>1</v>
      </c>
      <c r="DS7891" s="1" t="s">
        <v>511</v>
      </c>
      <c r="DT7891" s="1" t="s">
        <v>834</v>
      </c>
      <c r="DU7891" s="1" t="s">
        <v>511</v>
      </c>
      <c r="DV7891" s="1" t="s">
        <v>909</v>
      </c>
      <c r="DW7891" s="1" t="s">
        <v>513</v>
      </c>
      <c r="DX7891" s="1" t="s">
        <v>932</v>
      </c>
      <c r="DY7891">
        <v>1000</v>
      </c>
      <c r="DZ7891">
        <v>2000</v>
      </c>
      <c r="EA7891">
        <v>1000</v>
      </c>
      <c r="EB7891">
        <v>2000</v>
      </c>
      <c r="EC7891">
        <v>1000</v>
      </c>
      <c r="ED7891">
        <v>3000</v>
      </c>
      <c r="EE7891" s="1" t="s">
        <v>932</v>
      </c>
      <c r="EF7891" s="1" t="s">
        <v>834</v>
      </c>
      <c r="EG7891" s="1" t="s">
        <v>511</v>
      </c>
      <c r="EH7891" s="1" t="s">
        <v>834</v>
      </c>
      <c r="EI7891" s="1" t="s">
        <v>511</v>
      </c>
      <c r="EJ7891" s="1" t="s">
        <v>511</v>
      </c>
      <c r="EK7891" s="1" t="s">
        <v>908</v>
      </c>
      <c r="EL7891" s="1" t="s">
        <v>541</v>
      </c>
      <c r="EM7891" s="1" t="s">
        <v>552</v>
      </c>
      <c r="EN7891" s="1" t="s">
        <v>545</v>
      </c>
      <c r="EO7891" s="1" t="s">
        <v>552</v>
      </c>
      <c r="EP7891" s="1" t="s">
        <v>545</v>
      </c>
      <c r="EQ7891">
        <v>3</v>
      </c>
      <c r="ER7891">
        <v>8</v>
      </c>
      <c r="ES7891">
        <v>9</v>
      </c>
      <c r="ET7891">
        <v>8</v>
      </c>
      <c r="EU7891">
        <v>8</v>
      </c>
      <c r="EV7891" s="1" t="s">
        <v>522</v>
      </c>
      <c r="EW7891" s="1" t="s">
        <v>512</v>
      </c>
      <c r="EX7891" s="1" t="s">
        <v>512</v>
      </c>
      <c r="EY7891" s="1" t="s">
        <v>526</v>
      </c>
      <c r="EZ7891" s="1" t="s">
        <v>526</v>
      </c>
      <c r="FA7891">
        <v>0</v>
      </c>
      <c r="FB7891">
        <v>0</v>
      </c>
      <c r="FC7891">
        <v>0</v>
      </c>
      <c r="FD7891" s="1" t="s">
        <v>195</v>
      </c>
      <c r="FE7891" s="1" t="s">
        <v>195</v>
      </c>
      <c r="FF7891">
        <v>1500</v>
      </c>
      <c r="FG7891">
        <v>1500</v>
      </c>
      <c r="FH7891">
        <v>1500</v>
      </c>
      <c r="FI7891">
        <v>1500</v>
      </c>
      <c r="FJ7891">
        <v>1500</v>
      </c>
      <c r="FK7891">
        <v>2500</v>
      </c>
      <c r="FL7891" s="1" t="s">
        <v>634</v>
      </c>
      <c r="FM7891" s="1" t="s">
        <v>634</v>
      </c>
      <c r="FN7891" s="1" t="s">
        <v>634</v>
      </c>
      <c r="FO7891" s="1" t="s">
        <v>634</v>
      </c>
      <c r="FP7891" s="1" t="s">
        <v>634</v>
      </c>
      <c r="FQ7891" s="1" t="s">
        <v>909</v>
      </c>
      <c r="FR7891" s="1" t="s">
        <v>909</v>
      </c>
      <c r="FS7891" s="1" t="s">
        <v>834</v>
      </c>
      <c r="FT7891" s="1" t="s">
        <v>511</v>
      </c>
      <c r="FU7891" s="1" t="s">
        <v>634</v>
      </c>
      <c r="FV7891" s="1" t="s">
        <v>511</v>
      </c>
      <c r="FW7891" s="1" t="s">
        <v>634</v>
      </c>
      <c r="FX7891" s="1" t="s">
        <v>909</v>
      </c>
      <c r="FY7891" s="1" t="s">
        <v>834</v>
      </c>
      <c r="FZ7891" s="1" t="s">
        <v>511</v>
      </c>
      <c r="GA7891" s="1" t="s">
        <v>634</v>
      </c>
      <c r="GB7891" s="1" t="s">
        <v>511</v>
      </c>
      <c r="GC7891" s="1" t="s">
        <v>634</v>
      </c>
      <c r="GD7891">
        <v>6</v>
      </c>
      <c r="GE7891">
        <v>9</v>
      </c>
      <c r="GF7891">
        <v>5</v>
      </c>
      <c r="GG7891">
        <v>7</v>
      </c>
      <c r="GH7891">
        <v>5</v>
      </c>
      <c r="GI7891" s="1" t="s">
        <v>522</v>
      </c>
      <c r="GJ7891" s="1" t="s">
        <v>517</v>
      </c>
      <c r="GK7891" s="1" t="s">
        <v>517</v>
      </c>
      <c r="GL7891" s="1" t="s">
        <v>513</v>
      </c>
      <c r="GM7891" s="1" t="s">
        <v>513</v>
      </c>
    </row>
    <row r="7892" spans="1:195" x14ac:dyDescent="0.2">
      <c r="A7892">
        <v>530</v>
      </c>
      <c r="B7892">
        <v>22</v>
      </c>
      <c r="C7892">
        <v>0</v>
      </c>
      <c r="D7892">
        <v>43</v>
      </c>
      <c r="E7892">
        <v>2</v>
      </c>
      <c r="F7892">
        <v>21</v>
      </c>
      <c r="G7892">
        <v>22</v>
      </c>
      <c r="H7892">
        <v>2</v>
      </c>
      <c r="I7892" s="1" t="s">
        <v>508</v>
      </c>
      <c r="J7892">
        <v>18</v>
      </c>
      <c r="K7892">
        <v>19</v>
      </c>
      <c r="L7892">
        <v>549</v>
      </c>
      <c r="M7892">
        <v>0</v>
      </c>
      <c r="N7892">
        <v>29</v>
      </c>
      <c r="O7892">
        <v>0</v>
      </c>
      <c r="P7892">
        <v>28</v>
      </c>
      <c r="Q7892">
        <v>2</v>
      </c>
      <c r="R7892">
        <v>2000</v>
      </c>
      <c r="S7892">
        <v>2000</v>
      </c>
      <c r="T7892">
        <v>2000</v>
      </c>
      <c r="U7892">
        <v>2000</v>
      </c>
      <c r="V7892">
        <v>0</v>
      </c>
      <c r="W7892">
        <v>2000</v>
      </c>
      <c r="X7892">
        <v>0</v>
      </c>
      <c r="Y7892">
        <v>400</v>
      </c>
      <c r="Z7892">
        <v>700</v>
      </c>
      <c r="AA7892">
        <v>700</v>
      </c>
      <c r="AB7892">
        <v>700</v>
      </c>
      <c r="AC7892">
        <v>700</v>
      </c>
      <c r="AD7892">
        <v>600</v>
      </c>
      <c r="AE7892">
        <v>400</v>
      </c>
      <c r="AF7892">
        <v>400</v>
      </c>
      <c r="AG7892">
        <v>2</v>
      </c>
      <c r="AH7892">
        <v>22</v>
      </c>
      <c r="AI7892" s="1" t="s">
        <v>310</v>
      </c>
      <c r="AJ7892">
        <v>500</v>
      </c>
      <c r="AK7892" s="1" t="s">
        <v>1903</v>
      </c>
      <c r="AL7892" s="1" t="s">
        <v>195</v>
      </c>
      <c r="AM7892" s="1" t="s">
        <v>195</v>
      </c>
      <c r="AN7892">
        <v>4</v>
      </c>
      <c r="AO7892">
        <v>1</v>
      </c>
      <c r="AP7892">
        <v>1</v>
      </c>
      <c r="AQ7892" s="1" t="s">
        <v>309</v>
      </c>
      <c r="AR7892">
        <v>471.00099999999998</v>
      </c>
      <c r="AS7892" s="1" t="s">
        <v>195</v>
      </c>
      <c r="AT7892">
        <v>2</v>
      </c>
      <c r="AU7892">
        <v>7</v>
      </c>
      <c r="AV7892">
        <v>3</v>
      </c>
      <c r="AW7892" s="1" t="s">
        <v>1904</v>
      </c>
      <c r="AX7892">
        <v>1000</v>
      </c>
      <c r="AY7892">
        <v>7</v>
      </c>
      <c r="AZ7892">
        <v>10</v>
      </c>
      <c r="BA7892">
        <v>5</v>
      </c>
      <c r="BB7892">
        <v>6</v>
      </c>
      <c r="BC7892">
        <v>3</v>
      </c>
      <c r="BD7892">
        <v>8</v>
      </c>
      <c r="BE7892">
        <v>6</v>
      </c>
      <c r="BF7892">
        <v>7</v>
      </c>
      <c r="BG7892">
        <v>6</v>
      </c>
      <c r="BH7892">
        <v>3</v>
      </c>
      <c r="BI7892">
        <v>5</v>
      </c>
      <c r="BJ7892">
        <v>8</v>
      </c>
      <c r="BK7892">
        <v>10</v>
      </c>
      <c r="BL7892">
        <v>9</v>
      </c>
      <c r="BM7892">
        <v>10</v>
      </c>
      <c r="BN7892">
        <v>6</v>
      </c>
      <c r="BO7892">
        <v>3</v>
      </c>
      <c r="BP7892">
        <v>8</v>
      </c>
      <c r="BR7892">
        <v>2000</v>
      </c>
      <c r="BS7892">
        <v>2000</v>
      </c>
      <c r="BT7892">
        <v>1000</v>
      </c>
      <c r="BU7892">
        <v>1500</v>
      </c>
      <c r="BV7892">
        <v>500</v>
      </c>
      <c r="BW7892">
        <v>3000</v>
      </c>
      <c r="BX7892" s="1" t="s">
        <v>932</v>
      </c>
      <c r="BY7892" s="1" t="s">
        <v>834</v>
      </c>
      <c r="BZ7892" s="1" t="s">
        <v>834</v>
      </c>
      <c r="CA7892" s="1" t="s">
        <v>511</v>
      </c>
      <c r="CB7892" s="1" t="s">
        <v>511</v>
      </c>
      <c r="CC7892" s="1" t="s">
        <v>511</v>
      </c>
      <c r="CD7892">
        <v>4000</v>
      </c>
      <c r="CE7892">
        <v>1000</v>
      </c>
      <c r="CF7892">
        <v>1000</v>
      </c>
      <c r="CG7892">
        <v>1000</v>
      </c>
      <c r="CH7892">
        <v>1000</v>
      </c>
      <c r="CI7892">
        <v>2000</v>
      </c>
      <c r="CJ7892">
        <v>3</v>
      </c>
      <c r="CK7892">
        <v>9</v>
      </c>
      <c r="CL7892">
        <v>9</v>
      </c>
      <c r="CM7892">
        <v>9</v>
      </c>
      <c r="CN7892">
        <v>7</v>
      </c>
      <c r="CO7892" s="1" t="s">
        <v>522</v>
      </c>
      <c r="CP7892" s="1" t="s">
        <v>518</v>
      </c>
      <c r="CQ7892" s="1" t="s">
        <v>518</v>
      </c>
      <c r="CR7892" s="1" t="s">
        <v>526</v>
      </c>
      <c r="CS7892" s="1" t="s">
        <v>526</v>
      </c>
      <c r="CT7892">
        <v>1</v>
      </c>
      <c r="CU7892">
        <v>700</v>
      </c>
      <c r="CV7892">
        <v>800</v>
      </c>
      <c r="CW7892">
        <v>800</v>
      </c>
      <c r="CX7892">
        <v>800</v>
      </c>
      <c r="CY7892">
        <v>700</v>
      </c>
      <c r="CZ7892">
        <v>800</v>
      </c>
      <c r="DA7892">
        <v>800</v>
      </c>
      <c r="DB7892">
        <v>500</v>
      </c>
      <c r="DC7892">
        <v>0</v>
      </c>
      <c r="DD7892">
        <v>600</v>
      </c>
      <c r="DE7892" s="1" t="s">
        <v>195</v>
      </c>
      <c r="DF7892" s="1" t="s">
        <v>195</v>
      </c>
      <c r="DG7892" s="1" t="s">
        <v>195</v>
      </c>
      <c r="DH7892" s="1" t="s">
        <v>195</v>
      </c>
      <c r="DI7892" s="1" t="s">
        <v>195</v>
      </c>
      <c r="DJ7892" s="1" t="s">
        <v>195</v>
      </c>
      <c r="DK7892" s="1" t="s">
        <v>195</v>
      </c>
      <c r="DL7892" s="1" t="s">
        <v>195</v>
      </c>
      <c r="DM7892" s="1" t="s">
        <v>195</v>
      </c>
      <c r="DN7892" s="1" t="s">
        <v>195</v>
      </c>
      <c r="DO7892" s="1" t="s">
        <v>195</v>
      </c>
      <c r="DP7892">
        <v>8</v>
      </c>
      <c r="DQ7892">
        <v>1</v>
      </c>
      <c r="DR7892">
        <v>1</v>
      </c>
      <c r="DS7892" s="1" t="s">
        <v>511</v>
      </c>
      <c r="DT7892" s="1" t="s">
        <v>834</v>
      </c>
      <c r="DU7892" s="1" t="s">
        <v>511</v>
      </c>
      <c r="DV7892" s="1" t="s">
        <v>909</v>
      </c>
      <c r="DW7892" s="1" t="s">
        <v>513</v>
      </c>
      <c r="DX7892" s="1" t="s">
        <v>932</v>
      </c>
      <c r="DY7892">
        <v>1000</v>
      </c>
      <c r="DZ7892">
        <v>2000</v>
      </c>
      <c r="EA7892">
        <v>1000</v>
      </c>
      <c r="EB7892">
        <v>2000</v>
      </c>
      <c r="EC7892">
        <v>1000</v>
      </c>
      <c r="ED7892">
        <v>3000</v>
      </c>
      <c r="EE7892" s="1" t="s">
        <v>932</v>
      </c>
      <c r="EF7892" s="1" t="s">
        <v>834</v>
      </c>
      <c r="EG7892" s="1" t="s">
        <v>511</v>
      </c>
      <c r="EH7892" s="1" t="s">
        <v>834</v>
      </c>
      <c r="EI7892" s="1" t="s">
        <v>511</v>
      </c>
      <c r="EJ7892" s="1" t="s">
        <v>511</v>
      </c>
      <c r="EK7892" s="1" t="s">
        <v>908</v>
      </c>
      <c r="EL7892" s="1" t="s">
        <v>541</v>
      </c>
      <c r="EM7892" s="1" t="s">
        <v>552</v>
      </c>
      <c r="EN7892" s="1" t="s">
        <v>545</v>
      </c>
      <c r="EO7892" s="1" t="s">
        <v>552</v>
      </c>
      <c r="EP7892" s="1" t="s">
        <v>545</v>
      </c>
      <c r="EQ7892">
        <v>3</v>
      </c>
      <c r="ER7892">
        <v>8</v>
      </c>
      <c r="ES7892">
        <v>9</v>
      </c>
      <c r="ET7892">
        <v>8</v>
      </c>
      <c r="EU7892">
        <v>8</v>
      </c>
      <c r="EV7892" s="1" t="s">
        <v>522</v>
      </c>
      <c r="EW7892" s="1" t="s">
        <v>512</v>
      </c>
      <c r="EX7892" s="1" t="s">
        <v>512</v>
      </c>
      <c r="EY7892" s="1" t="s">
        <v>526</v>
      </c>
      <c r="EZ7892" s="1" t="s">
        <v>526</v>
      </c>
      <c r="FA7892">
        <v>0</v>
      </c>
      <c r="FB7892">
        <v>0</v>
      </c>
      <c r="FC7892">
        <v>0</v>
      </c>
      <c r="FD7892" s="1" t="s">
        <v>195</v>
      </c>
      <c r="FE7892" s="1" t="s">
        <v>195</v>
      </c>
      <c r="FF7892">
        <v>1500</v>
      </c>
      <c r="FG7892">
        <v>1500</v>
      </c>
      <c r="FH7892">
        <v>1500</v>
      </c>
      <c r="FI7892">
        <v>1500</v>
      </c>
      <c r="FJ7892">
        <v>1500</v>
      </c>
      <c r="FK7892">
        <v>2500</v>
      </c>
      <c r="FL7892" s="1" t="s">
        <v>634</v>
      </c>
      <c r="FM7892" s="1" t="s">
        <v>634</v>
      </c>
      <c r="FN7892" s="1" t="s">
        <v>634</v>
      </c>
      <c r="FO7892" s="1" t="s">
        <v>634</v>
      </c>
      <c r="FP7892" s="1" t="s">
        <v>634</v>
      </c>
      <c r="FQ7892" s="1" t="s">
        <v>909</v>
      </c>
      <c r="FR7892" s="1" t="s">
        <v>909</v>
      </c>
      <c r="FS7892" s="1" t="s">
        <v>834</v>
      </c>
      <c r="FT7892" s="1" t="s">
        <v>511</v>
      </c>
      <c r="FU7892" s="1" t="s">
        <v>634</v>
      </c>
      <c r="FV7892" s="1" t="s">
        <v>511</v>
      </c>
      <c r="FW7892" s="1" t="s">
        <v>634</v>
      </c>
      <c r="FX7892" s="1" t="s">
        <v>909</v>
      </c>
      <c r="FY7892" s="1" t="s">
        <v>834</v>
      </c>
      <c r="FZ7892" s="1" t="s">
        <v>511</v>
      </c>
      <c r="GA7892" s="1" t="s">
        <v>634</v>
      </c>
      <c r="GB7892" s="1" t="s">
        <v>511</v>
      </c>
      <c r="GC7892" s="1" t="s">
        <v>634</v>
      </c>
      <c r="GD7892">
        <v>6</v>
      </c>
      <c r="GE7892">
        <v>9</v>
      </c>
      <c r="GF7892">
        <v>5</v>
      </c>
      <c r="GG7892">
        <v>7</v>
      </c>
      <c r="GH7892">
        <v>5</v>
      </c>
      <c r="GI7892" s="1" t="s">
        <v>522</v>
      </c>
      <c r="GJ7892" s="1" t="s">
        <v>517</v>
      </c>
      <c r="GK7892" s="1" t="s">
        <v>517</v>
      </c>
      <c r="GL7892" s="1" t="s">
        <v>513</v>
      </c>
      <c r="GM7892" s="1" t="s">
        <v>513</v>
      </c>
    </row>
    <row r="7893" spans="1:195" x14ac:dyDescent="0.2">
      <c r="A7893">
        <v>530</v>
      </c>
      <c r="B7893">
        <v>22</v>
      </c>
      <c r="C7893">
        <v>0</v>
      </c>
      <c r="D7893">
        <v>43</v>
      </c>
      <c r="E7893">
        <v>2</v>
      </c>
      <c r="F7893">
        <v>21</v>
      </c>
      <c r="G7893">
        <v>22</v>
      </c>
      <c r="H7893">
        <v>2</v>
      </c>
      <c r="I7893" s="1" t="s">
        <v>508</v>
      </c>
      <c r="J7893">
        <v>5</v>
      </c>
      <c r="K7893">
        <v>20</v>
      </c>
      <c r="L7893">
        <v>550</v>
      </c>
      <c r="M7893">
        <v>0</v>
      </c>
      <c r="N7893">
        <v>-20</v>
      </c>
      <c r="O7893">
        <v>0</v>
      </c>
      <c r="P7893">
        <v>30</v>
      </c>
      <c r="Q7893">
        <v>2</v>
      </c>
      <c r="R7893">
        <v>3000</v>
      </c>
      <c r="S7893">
        <v>300</v>
      </c>
      <c r="T7893">
        <v>3000</v>
      </c>
      <c r="U7893">
        <v>3000</v>
      </c>
      <c r="V7893">
        <v>300</v>
      </c>
      <c r="W7893">
        <v>400</v>
      </c>
      <c r="X7893">
        <v>0</v>
      </c>
      <c r="Y7893">
        <v>400</v>
      </c>
      <c r="Z7893">
        <v>700</v>
      </c>
      <c r="AA7893">
        <v>600</v>
      </c>
      <c r="AB7893">
        <v>300</v>
      </c>
      <c r="AC7893">
        <v>600</v>
      </c>
      <c r="AD7893">
        <v>200</v>
      </c>
      <c r="AE7893">
        <v>500</v>
      </c>
      <c r="AF7893">
        <v>300</v>
      </c>
      <c r="AG7893">
        <v>2</v>
      </c>
      <c r="AH7893">
        <v>22</v>
      </c>
      <c r="AI7893" s="1" t="s">
        <v>310</v>
      </c>
      <c r="AJ7893">
        <v>500</v>
      </c>
      <c r="AK7893" s="1" t="s">
        <v>1903</v>
      </c>
      <c r="AL7893" s="1" t="s">
        <v>195</v>
      </c>
      <c r="AM7893" s="1" t="s">
        <v>195</v>
      </c>
      <c r="AN7893">
        <v>4</v>
      </c>
      <c r="AO7893">
        <v>1</v>
      </c>
      <c r="AP7893">
        <v>1</v>
      </c>
      <c r="AQ7893" s="1" t="s">
        <v>309</v>
      </c>
      <c r="AR7893">
        <v>471.00099999999998</v>
      </c>
      <c r="AS7893" s="1" t="s">
        <v>195</v>
      </c>
      <c r="AT7893">
        <v>2</v>
      </c>
      <c r="AU7893">
        <v>7</v>
      </c>
      <c r="AV7893">
        <v>3</v>
      </c>
      <c r="AW7893" s="1" t="s">
        <v>1904</v>
      </c>
      <c r="AX7893">
        <v>1000</v>
      </c>
      <c r="AY7893">
        <v>7</v>
      </c>
      <c r="AZ7893">
        <v>10</v>
      </c>
      <c r="BA7893">
        <v>5</v>
      </c>
      <c r="BB7893">
        <v>6</v>
      </c>
      <c r="BC7893">
        <v>3</v>
      </c>
      <c r="BD7893">
        <v>8</v>
      </c>
      <c r="BE7893">
        <v>6</v>
      </c>
      <c r="BF7893">
        <v>7</v>
      </c>
      <c r="BG7893">
        <v>6</v>
      </c>
      <c r="BH7893">
        <v>3</v>
      </c>
      <c r="BI7893">
        <v>5</v>
      </c>
      <c r="BJ7893">
        <v>8</v>
      </c>
      <c r="BK7893">
        <v>10</v>
      </c>
      <c r="BL7893">
        <v>9</v>
      </c>
      <c r="BM7893">
        <v>10</v>
      </c>
      <c r="BN7893">
        <v>6</v>
      </c>
      <c r="BO7893">
        <v>3</v>
      </c>
      <c r="BP7893">
        <v>8</v>
      </c>
      <c r="BR7893">
        <v>2000</v>
      </c>
      <c r="BS7893">
        <v>2000</v>
      </c>
      <c r="BT7893">
        <v>1000</v>
      </c>
      <c r="BU7893">
        <v>1500</v>
      </c>
      <c r="BV7893">
        <v>500</v>
      </c>
      <c r="BW7893">
        <v>3000</v>
      </c>
      <c r="BX7893" s="1" t="s">
        <v>932</v>
      </c>
      <c r="BY7893" s="1" t="s">
        <v>834</v>
      </c>
      <c r="BZ7893" s="1" t="s">
        <v>834</v>
      </c>
      <c r="CA7893" s="1" t="s">
        <v>511</v>
      </c>
      <c r="CB7893" s="1" t="s">
        <v>511</v>
      </c>
      <c r="CC7893" s="1" t="s">
        <v>511</v>
      </c>
      <c r="CD7893">
        <v>4000</v>
      </c>
      <c r="CE7893">
        <v>1000</v>
      </c>
      <c r="CF7893">
        <v>1000</v>
      </c>
      <c r="CG7893">
        <v>1000</v>
      </c>
      <c r="CH7893">
        <v>1000</v>
      </c>
      <c r="CI7893">
        <v>2000</v>
      </c>
      <c r="CJ7893">
        <v>3</v>
      </c>
      <c r="CK7893">
        <v>9</v>
      </c>
      <c r="CL7893">
        <v>9</v>
      </c>
      <c r="CM7893">
        <v>9</v>
      </c>
      <c r="CN7893">
        <v>7</v>
      </c>
      <c r="CO7893" s="1" t="s">
        <v>522</v>
      </c>
      <c r="CP7893" s="1" t="s">
        <v>518</v>
      </c>
      <c r="CQ7893" s="1" t="s">
        <v>518</v>
      </c>
      <c r="CR7893" s="1" t="s">
        <v>526</v>
      </c>
      <c r="CS7893" s="1" t="s">
        <v>526</v>
      </c>
      <c r="CT7893">
        <v>0</v>
      </c>
      <c r="CU7893">
        <v>600</v>
      </c>
      <c r="CV7893">
        <v>800</v>
      </c>
      <c r="CW7893">
        <v>800</v>
      </c>
      <c r="CX7893">
        <v>800</v>
      </c>
      <c r="CY7893">
        <v>700</v>
      </c>
      <c r="CZ7893">
        <v>600</v>
      </c>
      <c r="DA7893">
        <v>500</v>
      </c>
      <c r="DB7893">
        <v>300</v>
      </c>
      <c r="DC7893">
        <v>0</v>
      </c>
      <c r="DD7893">
        <v>600</v>
      </c>
      <c r="DE7893" s="1" t="s">
        <v>195</v>
      </c>
      <c r="DF7893" s="1" t="s">
        <v>195</v>
      </c>
      <c r="DG7893" s="1" t="s">
        <v>195</v>
      </c>
      <c r="DH7893" s="1" t="s">
        <v>195</v>
      </c>
      <c r="DI7893" s="1" t="s">
        <v>195</v>
      </c>
      <c r="DJ7893" s="1" t="s">
        <v>195</v>
      </c>
      <c r="DK7893" s="1" t="s">
        <v>195</v>
      </c>
      <c r="DL7893" s="1" t="s">
        <v>195</v>
      </c>
      <c r="DM7893" s="1" t="s">
        <v>195</v>
      </c>
      <c r="DN7893" s="1" t="s">
        <v>195</v>
      </c>
      <c r="DO7893" s="1" t="s">
        <v>195</v>
      </c>
      <c r="DP7893">
        <v>8</v>
      </c>
      <c r="DQ7893">
        <v>1</v>
      </c>
      <c r="DR7893">
        <v>1</v>
      </c>
      <c r="DS7893" s="1" t="s">
        <v>511</v>
      </c>
      <c r="DT7893" s="1" t="s">
        <v>834</v>
      </c>
      <c r="DU7893" s="1" t="s">
        <v>511</v>
      </c>
      <c r="DV7893" s="1" t="s">
        <v>909</v>
      </c>
      <c r="DW7893" s="1" t="s">
        <v>513</v>
      </c>
      <c r="DX7893" s="1" t="s">
        <v>932</v>
      </c>
      <c r="DY7893">
        <v>1000</v>
      </c>
      <c r="DZ7893">
        <v>2000</v>
      </c>
      <c r="EA7893">
        <v>1000</v>
      </c>
      <c r="EB7893">
        <v>2000</v>
      </c>
      <c r="EC7893">
        <v>1000</v>
      </c>
      <c r="ED7893">
        <v>3000</v>
      </c>
      <c r="EE7893" s="1" t="s">
        <v>932</v>
      </c>
      <c r="EF7893" s="1" t="s">
        <v>834</v>
      </c>
      <c r="EG7893" s="1" t="s">
        <v>511</v>
      </c>
      <c r="EH7893" s="1" t="s">
        <v>834</v>
      </c>
      <c r="EI7893" s="1" t="s">
        <v>511</v>
      </c>
      <c r="EJ7893" s="1" t="s">
        <v>511</v>
      </c>
      <c r="EK7893" s="1" t="s">
        <v>908</v>
      </c>
      <c r="EL7893" s="1" t="s">
        <v>541</v>
      </c>
      <c r="EM7893" s="1" t="s">
        <v>552</v>
      </c>
      <c r="EN7893" s="1" t="s">
        <v>545</v>
      </c>
      <c r="EO7893" s="1" t="s">
        <v>552</v>
      </c>
      <c r="EP7893" s="1" t="s">
        <v>545</v>
      </c>
      <c r="EQ7893">
        <v>3</v>
      </c>
      <c r="ER7893">
        <v>8</v>
      </c>
      <c r="ES7893">
        <v>9</v>
      </c>
      <c r="ET7893">
        <v>8</v>
      </c>
      <c r="EU7893">
        <v>8</v>
      </c>
      <c r="EV7893" s="1" t="s">
        <v>522</v>
      </c>
      <c r="EW7893" s="1" t="s">
        <v>512</v>
      </c>
      <c r="EX7893" s="1" t="s">
        <v>512</v>
      </c>
      <c r="EY7893" s="1" t="s">
        <v>526</v>
      </c>
      <c r="EZ7893" s="1" t="s">
        <v>526</v>
      </c>
      <c r="FA7893">
        <v>0</v>
      </c>
      <c r="FB7893">
        <v>0</v>
      </c>
      <c r="FC7893">
        <v>0</v>
      </c>
      <c r="FD7893" s="1" t="s">
        <v>195</v>
      </c>
      <c r="FE7893" s="1" t="s">
        <v>195</v>
      </c>
      <c r="FF7893">
        <v>1500</v>
      </c>
      <c r="FG7893">
        <v>1500</v>
      </c>
      <c r="FH7893">
        <v>1500</v>
      </c>
      <c r="FI7893">
        <v>1500</v>
      </c>
      <c r="FJ7893">
        <v>1500</v>
      </c>
      <c r="FK7893">
        <v>2500</v>
      </c>
      <c r="FL7893" s="1" t="s">
        <v>634</v>
      </c>
      <c r="FM7893" s="1" t="s">
        <v>634</v>
      </c>
      <c r="FN7893" s="1" t="s">
        <v>634</v>
      </c>
      <c r="FO7893" s="1" t="s">
        <v>634</v>
      </c>
      <c r="FP7893" s="1" t="s">
        <v>634</v>
      </c>
      <c r="FQ7893" s="1" t="s">
        <v>909</v>
      </c>
      <c r="FR7893" s="1" t="s">
        <v>909</v>
      </c>
      <c r="FS7893" s="1" t="s">
        <v>834</v>
      </c>
      <c r="FT7893" s="1" t="s">
        <v>511</v>
      </c>
      <c r="FU7893" s="1" t="s">
        <v>634</v>
      </c>
      <c r="FV7893" s="1" t="s">
        <v>511</v>
      </c>
      <c r="FW7893" s="1" t="s">
        <v>634</v>
      </c>
      <c r="FX7893" s="1" t="s">
        <v>909</v>
      </c>
      <c r="FY7893" s="1" t="s">
        <v>834</v>
      </c>
      <c r="FZ7893" s="1" t="s">
        <v>511</v>
      </c>
      <c r="GA7893" s="1" t="s">
        <v>634</v>
      </c>
      <c r="GB7893" s="1" t="s">
        <v>511</v>
      </c>
      <c r="GC7893" s="1" t="s">
        <v>634</v>
      </c>
      <c r="GD7893">
        <v>6</v>
      </c>
      <c r="GE7893">
        <v>9</v>
      </c>
      <c r="GF7893">
        <v>5</v>
      </c>
      <c r="GG7893">
        <v>7</v>
      </c>
      <c r="GH7893">
        <v>5</v>
      </c>
      <c r="GI7893" s="1" t="s">
        <v>522</v>
      </c>
      <c r="GJ7893" s="1" t="s">
        <v>517</v>
      </c>
      <c r="GK7893" s="1" t="s">
        <v>517</v>
      </c>
      <c r="GL7893" s="1" t="s">
        <v>513</v>
      </c>
      <c r="GM7893" s="1" t="s">
        <v>513</v>
      </c>
    </row>
    <row r="7894" spans="1:195" x14ac:dyDescent="0.2">
      <c r="A7894">
        <v>530</v>
      </c>
      <c r="B7894">
        <v>22</v>
      </c>
      <c r="C7894">
        <v>0</v>
      </c>
      <c r="D7894">
        <v>43</v>
      </c>
      <c r="E7894">
        <v>2</v>
      </c>
      <c r="F7894">
        <v>21</v>
      </c>
      <c r="G7894">
        <v>22</v>
      </c>
      <c r="H7894">
        <v>2</v>
      </c>
      <c r="I7894" s="1" t="s">
        <v>508</v>
      </c>
      <c r="J7894">
        <v>4</v>
      </c>
      <c r="K7894">
        <v>21</v>
      </c>
      <c r="L7894">
        <v>551</v>
      </c>
      <c r="M7894">
        <v>0</v>
      </c>
      <c r="N7894">
        <v>-32</v>
      </c>
      <c r="O7894">
        <v>0</v>
      </c>
      <c r="P7894">
        <v>27</v>
      </c>
      <c r="Q7894">
        <v>1</v>
      </c>
      <c r="R7894">
        <v>4000</v>
      </c>
      <c r="S7894">
        <v>2000</v>
      </c>
      <c r="T7894">
        <v>2000</v>
      </c>
      <c r="U7894">
        <v>2000</v>
      </c>
      <c r="V7894">
        <v>0</v>
      </c>
      <c r="W7894">
        <v>0</v>
      </c>
      <c r="X7894">
        <v>0</v>
      </c>
      <c r="Y7894">
        <v>400</v>
      </c>
      <c r="Z7894">
        <v>900</v>
      </c>
      <c r="AA7894">
        <v>900</v>
      </c>
      <c r="AB7894">
        <v>700</v>
      </c>
      <c r="AC7894">
        <v>700</v>
      </c>
      <c r="AD7894">
        <v>600</v>
      </c>
      <c r="AE7894">
        <v>700</v>
      </c>
      <c r="AF7894">
        <v>500</v>
      </c>
      <c r="AG7894">
        <v>2</v>
      </c>
      <c r="AH7894">
        <v>22</v>
      </c>
      <c r="AI7894" s="1" t="s">
        <v>310</v>
      </c>
      <c r="AJ7894">
        <v>500</v>
      </c>
      <c r="AK7894" s="1" t="s">
        <v>1903</v>
      </c>
      <c r="AL7894" s="1" t="s">
        <v>195</v>
      </c>
      <c r="AM7894" s="1" t="s">
        <v>195</v>
      </c>
      <c r="AN7894">
        <v>4</v>
      </c>
      <c r="AO7894">
        <v>1</v>
      </c>
      <c r="AP7894">
        <v>1</v>
      </c>
      <c r="AQ7894" s="1" t="s">
        <v>309</v>
      </c>
      <c r="AR7894">
        <v>471.00099999999998</v>
      </c>
      <c r="AS7894" s="1" t="s">
        <v>195</v>
      </c>
      <c r="AT7894">
        <v>2</v>
      </c>
      <c r="AU7894">
        <v>7</v>
      </c>
      <c r="AV7894">
        <v>3</v>
      </c>
      <c r="AW7894" s="1" t="s">
        <v>1904</v>
      </c>
      <c r="AX7894">
        <v>1000</v>
      </c>
      <c r="AY7894">
        <v>7</v>
      </c>
      <c r="AZ7894">
        <v>10</v>
      </c>
      <c r="BA7894">
        <v>5</v>
      </c>
      <c r="BB7894">
        <v>6</v>
      </c>
      <c r="BC7894">
        <v>3</v>
      </c>
      <c r="BD7894">
        <v>8</v>
      </c>
      <c r="BE7894">
        <v>6</v>
      </c>
      <c r="BF7894">
        <v>7</v>
      </c>
      <c r="BG7894">
        <v>6</v>
      </c>
      <c r="BH7894">
        <v>3</v>
      </c>
      <c r="BI7894">
        <v>5</v>
      </c>
      <c r="BJ7894">
        <v>8</v>
      </c>
      <c r="BK7894">
        <v>10</v>
      </c>
      <c r="BL7894">
        <v>9</v>
      </c>
      <c r="BM7894">
        <v>10</v>
      </c>
      <c r="BN7894">
        <v>6</v>
      </c>
      <c r="BO7894">
        <v>3</v>
      </c>
      <c r="BP7894">
        <v>8</v>
      </c>
      <c r="BR7894">
        <v>2000</v>
      </c>
      <c r="BS7894">
        <v>2000</v>
      </c>
      <c r="BT7894">
        <v>1000</v>
      </c>
      <c r="BU7894">
        <v>1500</v>
      </c>
      <c r="BV7894">
        <v>500</v>
      </c>
      <c r="BW7894">
        <v>3000</v>
      </c>
      <c r="BX7894" s="1" t="s">
        <v>932</v>
      </c>
      <c r="BY7894" s="1" t="s">
        <v>834</v>
      </c>
      <c r="BZ7894" s="1" t="s">
        <v>834</v>
      </c>
      <c r="CA7894" s="1" t="s">
        <v>511</v>
      </c>
      <c r="CB7894" s="1" t="s">
        <v>511</v>
      </c>
      <c r="CC7894" s="1" t="s">
        <v>511</v>
      </c>
      <c r="CD7894">
        <v>4000</v>
      </c>
      <c r="CE7894">
        <v>1000</v>
      </c>
      <c r="CF7894">
        <v>1000</v>
      </c>
      <c r="CG7894">
        <v>1000</v>
      </c>
      <c r="CH7894">
        <v>1000</v>
      </c>
      <c r="CI7894">
        <v>2000</v>
      </c>
      <c r="CJ7894">
        <v>3</v>
      </c>
      <c r="CK7894">
        <v>9</v>
      </c>
      <c r="CL7894">
        <v>9</v>
      </c>
      <c r="CM7894">
        <v>9</v>
      </c>
      <c r="CN7894">
        <v>7</v>
      </c>
      <c r="CO7894" s="1" t="s">
        <v>522</v>
      </c>
      <c r="CP7894" s="1" t="s">
        <v>518</v>
      </c>
      <c r="CQ7894" s="1" t="s">
        <v>518</v>
      </c>
      <c r="CR7894" s="1" t="s">
        <v>526</v>
      </c>
      <c r="CS7894" s="1" t="s">
        <v>526</v>
      </c>
      <c r="CT7894">
        <v>0</v>
      </c>
      <c r="CU7894">
        <v>600</v>
      </c>
      <c r="CV7894">
        <v>800</v>
      </c>
      <c r="CW7894">
        <v>700</v>
      </c>
      <c r="CX7894">
        <v>600</v>
      </c>
      <c r="CY7894">
        <v>600</v>
      </c>
      <c r="CZ7894">
        <v>600</v>
      </c>
      <c r="DA7894">
        <v>500</v>
      </c>
      <c r="DB7894">
        <v>400</v>
      </c>
      <c r="DC7894">
        <v>0</v>
      </c>
      <c r="DD7894">
        <v>600</v>
      </c>
      <c r="DE7894" s="1" t="s">
        <v>195</v>
      </c>
      <c r="DF7894" s="1" t="s">
        <v>195</v>
      </c>
      <c r="DG7894" s="1" t="s">
        <v>195</v>
      </c>
      <c r="DH7894" s="1" t="s">
        <v>195</v>
      </c>
      <c r="DI7894" s="1" t="s">
        <v>195</v>
      </c>
      <c r="DJ7894" s="1" t="s">
        <v>195</v>
      </c>
      <c r="DK7894" s="1" t="s">
        <v>195</v>
      </c>
      <c r="DL7894" s="1" t="s">
        <v>195</v>
      </c>
      <c r="DM7894" s="1" t="s">
        <v>195</v>
      </c>
      <c r="DN7894" s="1" t="s">
        <v>195</v>
      </c>
      <c r="DO7894" s="1" t="s">
        <v>195</v>
      </c>
      <c r="DP7894">
        <v>8</v>
      </c>
      <c r="DQ7894">
        <v>1</v>
      </c>
      <c r="DR7894">
        <v>1</v>
      </c>
      <c r="DS7894" s="1" t="s">
        <v>511</v>
      </c>
      <c r="DT7894" s="1" t="s">
        <v>834</v>
      </c>
      <c r="DU7894" s="1" t="s">
        <v>511</v>
      </c>
      <c r="DV7894" s="1" t="s">
        <v>909</v>
      </c>
      <c r="DW7894" s="1" t="s">
        <v>513</v>
      </c>
      <c r="DX7894" s="1" t="s">
        <v>932</v>
      </c>
      <c r="DY7894">
        <v>1000</v>
      </c>
      <c r="DZ7894">
        <v>2000</v>
      </c>
      <c r="EA7894">
        <v>1000</v>
      </c>
      <c r="EB7894">
        <v>2000</v>
      </c>
      <c r="EC7894">
        <v>1000</v>
      </c>
      <c r="ED7894">
        <v>3000</v>
      </c>
      <c r="EE7894" s="1" t="s">
        <v>932</v>
      </c>
      <c r="EF7894" s="1" t="s">
        <v>834</v>
      </c>
      <c r="EG7894" s="1" t="s">
        <v>511</v>
      </c>
      <c r="EH7894" s="1" t="s">
        <v>834</v>
      </c>
      <c r="EI7894" s="1" t="s">
        <v>511</v>
      </c>
      <c r="EJ7894" s="1" t="s">
        <v>511</v>
      </c>
      <c r="EK7894" s="1" t="s">
        <v>908</v>
      </c>
      <c r="EL7894" s="1" t="s">
        <v>541</v>
      </c>
      <c r="EM7894" s="1" t="s">
        <v>552</v>
      </c>
      <c r="EN7894" s="1" t="s">
        <v>545</v>
      </c>
      <c r="EO7894" s="1" t="s">
        <v>552</v>
      </c>
      <c r="EP7894" s="1" t="s">
        <v>545</v>
      </c>
      <c r="EQ7894">
        <v>3</v>
      </c>
      <c r="ER7894">
        <v>8</v>
      </c>
      <c r="ES7894">
        <v>9</v>
      </c>
      <c r="ET7894">
        <v>8</v>
      </c>
      <c r="EU7894">
        <v>8</v>
      </c>
      <c r="EV7894" s="1" t="s">
        <v>522</v>
      </c>
      <c r="EW7894" s="1" t="s">
        <v>512</v>
      </c>
      <c r="EX7894" s="1" t="s">
        <v>512</v>
      </c>
      <c r="EY7894" s="1" t="s">
        <v>526</v>
      </c>
      <c r="EZ7894" s="1" t="s">
        <v>526</v>
      </c>
      <c r="FA7894">
        <v>0</v>
      </c>
      <c r="FB7894">
        <v>0</v>
      </c>
      <c r="FC7894">
        <v>0</v>
      </c>
      <c r="FD7894" s="1" t="s">
        <v>195</v>
      </c>
      <c r="FE7894" s="1" t="s">
        <v>195</v>
      </c>
      <c r="FF7894">
        <v>1500</v>
      </c>
      <c r="FG7894">
        <v>1500</v>
      </c>
      <c r="FH7894">
        <v>1500</v>
      </c>
      <c r="FI7894">
        <v>1500</v>
      </c>
      <c r="FJ7894">
        <v>1500</v>
      </c>
      <c r="FK7894">
        <v>2500</v>
      </c>
      <c r="FL7894" s="1" t="s">
        <v>634</v>
      </c>
      <c r="FM7894" s="1" t="s">
        <v>634</v>
      </c>
      <c r="FN7894" s="1" t="s">
        <v>634</v>
      </c>
      <c r="FO7894" s="1" t="s">
        <v>634</v>
      </c>
      <c r="FP7894" s="1" t="s">
        <v>634</v>
      </c>
      <c r="FQ7894" s="1" t="s">
        <v>909</v>
      </c>
      <c r="FR7894" s="1" t="s">
        <v>909</v>
      </c>
      <c r="FS7894" s="1" t="s">
        <v>834</v>
      </c>
      <c r="FT7894" s="1" t="s">
        <v>511</v>
      </c>
      <c r="FU7894" s="1" t="s">
        <v>634</v>
      </c>
      <c r="FV7894" s="1" t="s">
        <v>511</v>
      </c>
      <c r="FW7894" s="1" t="s">
        <v>634</v>
      </c>
      <c r="FX7894" s="1" t="s">
        <v>909</v>
      </c>
      <c r="FY7894" s="1" t="s">
        <v>834</v>
      </c>
      <c r="FZ7894" s="1" t="s">
        <v>511</v>
      </c>
      <c r="GA7894" s="1" t="s">
        <v>634</v>
      </c>
      <c r="GB7894" s="1" t="s">
        <v>511</v>
      </c>
      <c r="GC7894" s="1" t="s">
        <v>634</v>
      </c>
      <c r="GD7894">
        <v>6</v>
      </c>
      <c r="GE7894">
        <v>9</v>
      </c>
      <c r="GF7894">
        <v>5</v>
      </c>
      <c r="GG7894">
        <v>7</v>
      </c>
      <c r="GH7894">
        <v>5</v>
      </c>
      <c r="GI7894" s="1" t="s">
        <v>522</v>
      </c>
      <c r="GJ7894" s="1" t="s">
        <v>517</v>
      </c>
      <c r="GK7894" s="1" t="s">
        <v>517</v>
      </c>
      <c r="GL7894" s="1" t="s">
        <v>513</v>
      </c>
      <c r="GM7894" s="1" t="s">
        <v>513</v>
      </c>
    </row>
    <row r="7895" spans="1:195" x14ac:dyDescent="0.2">
      <c r="A7895">
        <v>530</v>
      </c>
      <c r="B7895">
        <v>22</v>
      </c>
      <c r="C7895">
        <v>0</v>
      </c>
      <c r="D7895">
        <v>43</v>
      </c>
      <c r="E7895">
        <v>2</v>
      </c>
      <c r="F7895">
        <v>21</v>
      </c>
      <c r="G7895">
        <v>22</v>
      </c>
      <c r="H7895">
        <v>2</v>
      </c>
      <c r="I7895" s="1" t="s">
        <v>508</v>
      </c>
      <c r="J7895">
        <v>15</v>
      </c>
      <c r="K7895">
        <v>22</v>
      </c>
      <c r="L7895">
        <v>552</v>
      </c>
      <c r="M7895">
        <v>0</v>
      </c>
      <c r="N7895">
        <v>1</v>
      </c>
      <c r="O7895">
        <v>0</v>
      </c>
      <c r="P7895">
        <v>25</v>
      </c>
      <c r="Q7895">
        <v>2</v>
      </c>
      <c r="R7895">
        <v>7000</v>
      </c>
      <c r="S7895">
        <v>0</v>
      </c>
      <c r="T7895">
        <v>1500</v>
      </c>
      <c r="U7895">
        <v>1500</v>
      </c>
      <c r="V7895">
        <v>0</v>
      </c>
      <c r="W7895">
        <v>0</v>
      </c>
      <c r="X7895">
        <v>0</v>
      </c>
      <c r="Y7895">
        <v>300</v>
      </c>
      <c r="Z7895">
        <v>700</v>
      </c>
      <c r="AA7895">
        <v>600</v>
      </c>
      <c r="AB7895">
        <v>400</v>
      </c>
      <c r="AC7895">
        <v>800</v>
      </c>
      <c r="AD7895">
        <v>100</v>
      </c>
      <c r="AE7895">
        <v>400</v>
      </c>
      <c r="AF7895">
        <v>500</v>
      </c>
      <c r="AG7895">
        <v>2</v>
      </c>
      <c r="AH7895">
        <v>22</v>
      </c>
      <c r="AI7895" s="1" t="s">
        <v>310</v>
      </c>
      <c r="AJ7895">
        <v>500</v>
      </c>
      <c r="AK7895" s="1" t="s">
        <v>1903</v>
      </c>
      <c r="AL7895" s="1" t="s">
        <v>195</v>
      </c>
      <c r="AM7895" s="1" t="s">
        <v>195</v>
      </c>
      <c r="AN7895">
        <v>4</v>
      </c>
      <c r="AO7895">
        <v>1</v>
      </c>
      <c r="AP7895">
        <v>1</v>
      </c>
      <c r="AQ7895" s="1" t="s">
        <v>309</v>
      </c>
      <c r="AR7895">
        <v>471.00099999999998</v>
      </c>
      <c r="AS7895" s="1" t="s">
        <v>195</v>
      </c>
      <c r="AT7895">
        <v>2</v>
      </c>
      <c r="AU7895">
        <v>7</v>
      </c>
      <c r="AV7895">
        <v>3</v>
      </c>
      <c r="AW7895" s="1" t="s">
        <v>1904</v>
      </c>
      <c r="AX7895">
        <v>1000</v>
      </c>
      <c r="AY7895">
        <v>7</v>
      </c>
      <c r="AZ7895">
        <v>10</v>
      </c>
      <c r="BA7895">
        <v>5</v>
      </c>
      <c r="BB7895">
        <v>6</v>
      </c>
      <c r="BC7895">
        <v>3</v>
      </c>
      <c r="BD7895">
        <v>8</v>
      </c>
      <c r="BE7895">
        <v>6</v>
      </c>
      <c r="BF7895">
        <v>7</v>
      </c>
      <c r="BG7895">
        <v>6</v>
      </c>
      <c r="BH7895">
        <v>3</v>
      </c>
      <c r="BI7895">
        <v>5</v>
      </c>
      <c r="BJ7895">
        <v>8</v>
      </c>
      <c r="BK7895">
        <v>10</v>
      </c>
      <c r="BL7895">
        <v>9</v>
      </c>
      <c r="BM7895">
        <v>10</v>
      </c>
      <c r="BN7895">
        <v>6</v>
      </c>
      <c r="BO7895">
        <v>3</v>
      </c>
      <c r="BP7895">
        <v>8</v>
      </c>
      <c r="BR7895">
        <v>2000</v>
      </c>
      <c r="BS7895">
        <v>2000</v>
      </c>
      <c r="BT7895">
        <v>1000</v>
      </c>
      <c r="BU7895">
        <v>1500</v>
      </c>
      <c r="BV7895">
        <v>500</v>
      </c>
      <c r="BW7895">
        <v>3000</v>
      </c>
      <c r="BX7895" s="1" t="s">
        <v>932</v>
      </c>
      <c r="BY7895" s="1" t="s">
        <v>834</v>
      </c>
      <c r="BZ7895" s="1" t="s">
        <v>834</v>
      </c>
      <c r="CA7895" s="1" t="s">
        <v>511</v>
      </c>
      <c r="CB7895" s="1" t="s">
        <v>511</v>
      </c>
      <c r="CC7895" s="1" t="s">
        <v>511</v>
      </c>
      <c r="CD7895">
        <v>4000</v>
      </c>
      <c r="CE7895">
        <v>1000</v>
      </c>
      <c r="CF7895">
        <v>1000</v>
      </c>
      <c r="CG7895">
        <v>1000</v>
      </c>
      <c r="CH7895">
        <v>1000</v>
      </c>
      <c r="CI7895">
        <v>2000</v>
      </c>
      <c r="CJ7895">
        <v>3</v>
      </c>
      <c r="CK7895">
        <v>9</v>
      </c>
      <c r="CL7895">
        <v>9</v>
      </c>
      <c r="CM7895">
        <v>9</v>
      </c>
      <c r="CN7895">
        <v>7</v>
      </c>
      <c r="CO7895" s="1" t="s">
        <v>522</v>
      </c>
      <c r="CP7895" s="1" t="s">
        <v>518</v>
      </c>
      <c r="CQ7895" s="1" t="s">
        <v>518</v>
      </c>
      <c r="CR7895" s="1" t="s">
        <v>526</v>
      </c>
      <c r="CS7895" s="1" t="s">
        <v>526</v>
      </c>
      <c r="CT7895">
        <v>1</v>
      </c>
      <c r="CU7895">
        <v>800</v>
      </c>
      <c r="CV7895">
        <v>800</v>
      </c>
      <c r="CW7895">
        <v>700</v>
      </c>
      <c r="CX7895">
        <v>700</v>
      </c>
      <c r="CY7895">
        <v>700</v>
      </c>
      <c r="CZ7895">
        <v>700</v>
      </c>
      <c r="DA7895">
        <v>800</v>
      </c>
      <c r="DB7895">
        <v>500</v>
      </c>
      <c r="DC7895">
        <v>0</v>
      </c>
      <c r="DD7895">
        <v>600</v>
      </c>
      <c r="DE7895" s="1" t="s">
        <v>195</v>
      </c>
      <c r="DF7895" s="1" t="s">
        <v>195</v>
      </c>
      <c r="DG7895" s="1" t="s">
        <v>195</v>
      </c>
      <c r="DH7895" s="1" t="s">
        <v>195</v>
      </c>
      <c r="DI7895" s="1" t="s">
        <v>195</v>
      </c>
      <c r="DJ7895" s="1" t="s">
        <v>195</v>
      </c>
      <c r="DK7895" s="1" t="s">
        <v>195</v>
      </c>
      <c r="DL7895" s="1" t="s">
        <v>195</v>
      </c>
      <c r="DM7895" s="1" t="s">
        <v>195</v>
      </c>
      <c r="DN7895" s="1" t="s">
        <v>195</v>
      </c>
      <c r="DO7895" s="1" t="s">
        <v>195</v>
      </c>
      <c r="DP7895">
        <v>8</v>
      </c>
      <c r="DQ7895">
        <v>1</v>
      </c>
      <c r="DR7895">
        <v>1</v>
      </c>
      <c r="DS7895" s="1" t="s">
        <v>511</v>
      </c>
      <c r="DT7895" s="1" t="s">
        <v>834</v>
      </c>
      <c r="DU7895" s="1" t="s">
        <v>511</v>
      </c>
      <c r="DV7895" s="1" t="s">
        <v>909</v>
      </c>
      <c r="DW7895" s="1" t="s">
        <v>513</v>
      </c>
      <c r="DX7895" s="1" t="s">
        <v>932</v>
      </c>
      <c r="DY7895">
        <v>1000</v>
      </c>
      <c r="DZ7895">
        <v>2000</v>
      </c>
      <c r="EA7895">
        <v>1000</v>
      </c>
      <c r="EB7895">
        <v>2000</v>
      </c>
      <c r="EC7895">
        <v>1000</v>
      </c>
      <c r="ED7895">
        <v>3000</v>
      </c>
      <c r="EE7895" s="1" t="s">
        <v>932</v>
      </c>
      <c r="EF7895" s="1" t="s">
        <v>834</v>
      </c>
      <c r="EG7895" s="1" t="s">
        <v>511</v>
      </c>
      <c r="EH7895" s="1" t="s">
        <v>834</v>
      </c>
      <c r="EI7895" s="1" t="s">
        <v>511</v>
      </c>
      <c r="EJ7895" s="1" t="s">
        <v>511</v>
      </c>
      <c r="EK7895" s="1" t="s">
        <v>908</v>
      </c>
      <c r="EL7895" s="1" t="s">
        <v>541</v>
      </c>
      <c r="EM7895" s="1" t="s">
        <v>552</v>
      </c>
      <c r="EN7895" s="1" t="s">
        <v>545</v>
      </c>
      <c r="EO7895" s="1" t="s">
        <v>552</v>
      </c>
      <c r="EP7895" s="1" t="s">
        <v>545</v>
      </c>
      <c r="EQ7895">
        <v>3</v>
      </c>
      <c r="ER7895">
        <v>8</v>
      </c>
      <c r="ES7895">
        <v>9</v>
      </c>
      <c r="ET7895">
        <v>8</v>
      </c>
      <c r="EU7895">
        <v>8</v>
      </c>
      <c r="EV7895" s="1" t="s">
        <v>522</v>
      </c>
      <c r="EW7895" s="1" t="s">
        <v>512</v>
      </c>
      <c r="EX7895" s="1" t="s">
        <v>512</v>
      </c>
      <c r="EY7895" s="1" t="s">
        <v>526</v>
      </c>
      <c r="EZ7895" s="1" t="s">
        <v>526</v>
      </c>
      <c r="FA7895">
        <v>0</v>
      </c>
      <c r="FB7895">
        <v>0</v>
      </c>
      <c r="FC7895">
        <v>0</v>
      </c>
      <c r="FD7895" s="1" t="s">
        <v>195</v>
      </c>
      <c r="FE7895" s="1" t="s">
        <v>195</v>
      </c>
      <c r="FF7895">
        <v>1500</v>
      </c>
      <c r="FG7895">
        <v>1500</v>
      </c>
      <c r="FH7895">
        <v>1500</v>
      </c>
      <c r="FI7895">
        <v>1500</v>
      </c>
      <c r="FJ7895">
        <v>1500</v>
      </c>
      <c r="FK7895">
        <v>2500</v>
      </c>
      <c r="FL7895" s="1" t="s">
        <v>634</v>
      </c>
      <c r="FM7895" s="1" t="s">
        <v>634</v>
      </c>
      <c r="FN7895" s="1" t="s">
        <v>634</v>
      </c>
      <c r="FO7895" s="1" t="s">
        <v>634</v>
      </c>
      <c r="FP7895" s="1" t="s">
        <v>634</v>
      </c>
      <c r="FQ7895" s="1" t="s">
        <v>909</v>
      </c>
      <c r="FR7895" s="1" t="s">
        <v>909</v>
      </c>
      <c r="FS7895" s="1" t="s">
        <v>834</v>
      </c>
      <c r="FT7895" s="1" t="s">
        <v>511</v>
      </c>
      <c r="FU7895" s="1" t="s">
        <v>634</v>
      </c>
      <c r="FV7895" s="1" t="s">
        <v>511</v>
      </c>
      <c r="FW7895" s="1" t="s">
        <v>634</v>
      </c>
      <c r="FX7895" s="1" t="s">
        <v>909</v>
      </c>
      <c r="FY7895" s="1" t="s">
        <v>834</v>
      </c>
      <c r="FZ7895" s="1" t="s">
        <v>511</v>
      </c>
      <c r="GA7895" s="1" t="s">
        <v>634</v>
      </c>
      <c r="GB7895" s="1" t="s">
        <v>511</v>
      </c>
      <c r="GC7895" s="1" t="s">
        <v>634</v>
      </c>
      <c r="GD7895">
        <v>6</v>
      </c>
      <c r="GE7895">
        <v>9</v>
      </c>
      <c r="GF7895">
        <v>5</v>
      </c>
      <c r="GG7895">
        <v>7</v>
      </c>
      <c r="GH7895">
        <v>5</v>
      </c>
      <c r="GI7895" s="1" t="s">
        <v>522</v>
      </c>
      <c r="GJ7895" s="1" t="s">
        <v>517</v>
      </c>
      <c r="GK7895" s="1" t="s">
        <v>517</v>
      </c>
      <c r="GL7895" s="1" t="s">
        <v>513</v>
      </c>
      <c r="GM7895" s="1" t="s">
        <v>513</v>
      </c>
    </row>
    <row r="7896" spans="1:195" x14ac:dyDescent="0.2">
      <c r="A7896">
        <v>531</v>
      </c>
      <c r="B7896">
        <v>1</v>
      </c>
      <c r="C7896">
        <v>1</v>
      </c>
      <c r="D7896">
        <v>2</v>
      </c>
      <c r="E7896">
        <v>2</v>
      </c>
      <c r="F7896">
        <v>21</v>
      </c>
      <c r="G7896">
        <v>22</v>
      </c>
      <c r="H7896">
        <v>21</v>
      </c>
      <c r="I7896" s="1" t="s">
        <v>599</v>
      </c>
      <c r="J7896">
        <v>8</v>
      </c>
      <c r="K7896">
        <v>1</v>
      </c>
      <c r="L7896">
        <v>509</v>
      </c>
      <c r="M7896">
        <v>0</v>
      </c>
      <c r="N7896">
        <v>-12</v>
      </c>
      <c r="O7896">
        <v>1</v>
      </c>
      <c r="P7896">
        <v>28</v>
      </c>
      <c r="Q7896">
        <v>4</v>
      </c>
      <c r="R7896">
        <v>1000</v>
      </c>
      <c r="S7896">
        <v>2000</v>
      </c>
      <c r="T7896">
        <v>3000</v>
      </c>
      <c r="U7896">
        <v>1000</v>
      </c>
      <c r="V7896">
        <v>1000</v>
      </c>
      <c r="W7896">
        <v>2000</v>
      </c>
      <c r="X7896">
        <v>0</v>
      </c>
      <c r="Y7896">
        <v>200</v>
      </c>
      <c r="Z7896">
        <v>800</v>
      </c>
      <c r="AA7896">
        <v>600</v>
      </c>
      <c r="AB7896">
        <v>500</v>
      </c>
      <c r="AC7896">
        <v>400</v>
      </c>
      <c r="AD7896">
        <v>400</v>
      </c>
      <c r="AE7896">
        <v>300</v>
      </c>
      <c r="AF7896">
        <v>700</v>
      </c>
      <c r="AG7896">
        <v>2</v>
      </c>
      <c r="AH7896">
        <v>25</v>
      </c>
      <c r="AI7896" s="1" t="s">
        <v>1905</v>
      </c>
      <c r="AJ7896">
        <v>500</v>
      </c>
      <c r="AK7896" s="1" t="s">
        <v>1906</v>
      </c>
      <c r="AL7896" s="1" t="s">
        <v>195</v>
      </c>
      <c r="AM7896" s="1" t="s">
        <v>195</v>
      </c>
      <c r="AN7896">
        <v>4</v>
      </c>
      <c r="AO7896">
        <v>5</v>
      </c>
      <c r="AP7896">
        <v>1</v>
      </c>
      <c r="AQ7896" s="1" t="s">
        <v>1907</v>
      </c>
      <c r="AR7896">
        <v>11.571999999999999</v>
      </c>
      <c r="AS7896" s="1" t="s">
        <v>195</v>
      </c>
      <c r="AT7896">
        <v>2</v>
      </c>
      <c r="AU7896">
        <v>7</v>
      </c>
      <c r="AV7896">
        <v>2</v>
      </c>
      <c r="AW7896" s="1" t="s">
        <v>1908</v>
      </c>
      <c r="AX7896">
        <v>200</v>
      </c>
      <c r="AY7896">
        <v>10</v>
      </c>
      <c r="AZ7896">
        <v>10</v>
      </c>
      <c r="BA7896">
        <v>6</v>
      </c>
      <c r="BB7896">
        <v>6</v>
      </c>
      <c r="BC7896">
        <v>10</v>
      </c>
      <c r="BD7896">
        <v>10</v>
      </c>
      <c r="BE7896">
        <v>10</v>
      </c>
      <c r="BF7896">
        <v>6</v>
      </c>
      <c r="BG7896">
        <v>6</v>
      </c>
      <c r="BH7896">
        <v>6</v>
      </c>
      <c r="BI7896">
        <v>10</v>
      </c>
      <c r="BJ7896">
        <v>10</v>
      </c>
      <c r="BK7896">
        <v>10</v>
      </c>
      <c r="BL7896">
        <v>8</v>
      </c>
      <c r="BM7896">
        <v>10</v>
      </c>
      <c r="BN7896">
        <v>1</v>
      </c>
      <c r="BO7896">
        <v>6</v>
      </c>
      <c r="BP7896">
        <v>7</v>
      </c>
      <c r="BR7896">
        <v>1500</v>
      </c>
      <c r="BS7896">
        <v>3000</v>
      </c>
      <c r="BT7896">
        <v>2000</v>
      </c>
      <c r="BU7896">
        <v>2000</v>
      </c>
      <c r="BV7896">
        <v>1000</v>
      </c>
      <c r="BW7896">
        <v>500</v>
      </c>
      <c r="BX7896" s="1" t="s">
        <v>634</v>
      </c>
      <c r="BY7896" s="1" t="s">
        <v>932</v>
      </c>
      <c r="BZ7896" s="1" t="s">
        <v>834</v>
      </c>
      <c r="CA7896" s="1" t="s">
        <v>834</v>
      </c>
      <c r="CB7896" s="1" t="s">
        <v>511</v>
      </c>
      <c r="CC7896" s="1" t="s">
        <v>513</v>
      </c>
      <c r="CD7896">
        <v>3000</v>
      </c>
      <c r="CE7896">
        <v>3000</v>
      </c>
      <c r="CF7896">
        <v>0</v>
      </c>
      <c r="CG7896">
        <v>2000</v>
      </c>
      <c r="CH7896">
        <v>0</v>
      </c>
      <c r="CI7896">
        <v>2000</v>
      </c>
      <c r="CJ7896">
        <v>10</v>
      </c>
      <c r="CK7896">
        <v>10</v>
      </c>
      <c r="CL7896">
        <v>6</v>
      </c>
      <c r="CM7896">
        <v>10</v>
      </c>
      <c r="CN7896">
        <v>10</v>
      </c>
      <c r="CO7896" s="1" t="s">
        <v>511</v>
      </c>
      <c r="CP7896" s="1" t="s">
        <v>511</v>
      </c>
      <c r="CQ7896" s="1" t="s">
        <v>511</v>
      </c>
      <c r="CR7896" s="1" t="s">
        <v>511</v>
      </c>
      <c r="CS7896" s="1" t="s">
        <v>511</v>
      </c>
      <c r="CT7896">
        <v>1</v>
      </c>
      <c r="CU7896">
        <v>700</v>
      </c>
      <c r="CV7896">
        <v>1000</v>
      </c>
      <c r="CW7896">
        <v>1000</v>
      </c>
      <c r="CX7896">
        <v>1000</v>
      </c>
      <c r="CY7896">
        <v>1000</v>
      </c>
      <c r="CZ7896">
        <v>800</v>
      </c>
      <c r="DA7896">
        <v>700</v>
      </c>
      <c r="DB7896">
        <v>500</v>
      </c>
      <c r="DC7896">
        <v>0</v>
      </c>
      <c r="DD7896">
        <v>200</v>
      </c>
      <c r="DE7896" s="1" t="s">
        <v>195</v>
      </c>
      <c r="DF7896" s="1" t="s">
        <v>195</v>
      </c>
      <c r="DG7896" s="1" t="s">
        <v>195</v>
      </c>
      <c r="DH7896" s="1" t="s">
        <v>195</v>
      </c>
      <c r="DI7896" s="1" t="s">
        <v>195</v>
      </c>
      <c r="DJ7896" s="1" t="s">
        <v>195</v>
      </c>
      <c r="DK7896" s="1" t="s">
        <v>195</v>
      </c>
      <c r="DL7896" s="1" t="s">
        <v>195</v>
      </c>
      <c r="DM7896" s="1" t="s">
        <v>195</v>
      </c>
      <c r="DN7896" s="1" t="s">
        <v>195</v>
      </c>
      <c r="DO7896" s="1" t="s">
        <v>195</v>
      </c>
      <c r="DP7896">
        <v>3</v>
      </c>
      <c r="DQ7896">
        <v>1</v>
      </c>
      <c r="DR7896">
        <v>2</v>
      </c>
      <c r="DS7896" s="1" t="s">
        <v>932</v>
      </c>
      <c r="DT7896" s="1" t="s">
        <v>834</v>
      </c>
      <c r="DU7896" s="1" t="s">
        <v>511</v>
      </c>
      <c r="DV7896" s="1" t="s">
        <v>834</v>
      </c>
      <c r="DW7896" s="1" t="s">
        <v>258</v>
      </c>
      <c r="DX7896" s="1" t="s">
        <v>834</v>
      </c>
      <c r="DY7896">
        <v>3000</v>
      </c>
      <c r="DZ7896">
        <v>3000</v>
      </c>
      <c r="EA7896">
        <v>2000</v>
      </c>
      <c r="EB7896">
        <v>2000</v>
      </c>
      <c r="EC7896">
        <v>0</v>
      </c>
      <c r="ED7896">
        <v>0</v>
      </c>
      <c r="EE7896" s="1" t="s">
        <v>932</v>
      </c>
      <c r="EF7896" s="1" t="s">
        <v>932</v>
      </c>
      <c r="EG7896" s="1" t="s">
        <v>834</v>
      </c>
      <c r="EH7896" s="1" t="s">
        <v>834</v>
      </c>
      <c r="EI7896" s="1" t="s">
        <v>258</v>
      </c>
      <c r="EJ7896" s="1" t="s">
        <v>258</v>
      </c>
      <c r="EK7896" s="1" t="s">
        <v>910</v>
      </c>
      <c r="EL7896" s="1" t="s">
        <v>552</v>
      </c>
      <c r="EM7896" s="1" t="s">
        <v>994</v>
      </c>
      <c r="EN7896" s="1" t="s">
        <v>952</v>
      </c>
      <c r="EO7896" s="1" t="s">
        <v>994</v>
      </c>
      <c r="EP7896" s="1" t="s">
        <v>994</v>
      </c>
      <c r="EQ7896">
        <v>10</v>
      </c>
      <c r="ER7896">
        <v>10</v>
      </c>
      <c r="ES7896">
        <v>10</v>
      </c>
      <c r="ET7896">
        <v>10</v>
      </c>
      <c r="EU7896">
        <v>10</v>
      </c>
      <c r="EV7896" s="1" t="s">
        <v>517</v>
      </c>
      <c r="EW7896" s="1" t="s">
        <v>511</v>
      </c>
      <c r="EX7896" s="1" t="s">
        <v>511</v>
      </c>
      <c r="EY7896" s="1" t="s">
        <v>511</v>
      </c>
      <c r="EZ7896" s="1" t="s">
        <v>511</v>
      </c>
      <c r="FD7896" s="1" t="s">
        <v>195</v>
      </c>
      <c r="FE7896" s="1" t="s">
        <v>195</v>
      </c>
      <c r="FL7896" s="1" t="s">
        <v>195</v>
      </c>
      <c r="FM7896" s="1" t="s">
        <v>195</v>
      </c>
      <c r="FN7896" s="1" t="s">
        <v>195</v>
      </c>
      <c r="FO7896" s="1" t="s">
        <v>195</v>
      </c>
      <c r="FP7896" s="1" t="s">
        <v>195</v>
      </c>
      <c r="FQ7896" s="1" t="s">
        <v>195</v>
      </c>
      <c r="FR7896" s="1" t="s">
        <v>195</v>
      </c>
      <c r="FS7896" s="1" t="s">
        <v>195</v>
      </c>
      <c r="FT7896" s="1" t="s">
        <v>195</v>
      </c>
      <c r="FU7896" s="1" t="s">
        <v>195</v>
      </c>
      <c r="FV7896" s="1" t="s">
        <v>195</v>
      </c>
      <c r="FW7896" s="1" t="s">
        <v>195</v>
      </c>
      <c r="FX7896" s="1" t="s">
        <v>195</v>
      </c>
      <c r="FY7896" s="1" t="s">
        <v>195</v>
      </c>
      <c r="FZ7896" s="1" t="s">
        <v>195</v>
      </c>
      <c r="GA7896" s="1" t="s">
        <v>195</v>
      </c>
      <c r="GB7896" s="1" t="s">
        <v>195</v>
      </c>
      <c r="GC7896" s="1" t="s">
        <v>195</v>
      </c>
      <c r="GI7896" s="1" t="s">
        <v>195</v>
      </c>
      <c r="GJ7896" s="1" t="s">
        <v>195</v>
      </c>
      <c r="GK7896" s="1" t="s">
        <v>195</v>
      </c>
      <c r="GL7896" s="1" t="s">
        <v>195</v>
      </c>
      <c r="GM7896" s="1" t="s">
        <v>195</v>
      </c>
    </row>
    <row r="7897" spans="1:195" x14ac:dyDescent="0.2">
      <c r="A7897">
        <v>531</v>
      </c>
      <c r="B7897">
        <v>1</v>
      </c>
      <c r="C7897">
        <v>1</v>
      </c>
      <c r="D7897">
        <v>2</v>
      </c>
      <c r="E7897">
        <v>2</v>
      </c>
      <c r="F7897">
        <v>21</v>
      </c>
      <c r="G7897">
        <v>22</v>
      </c>
      <c r="H7897">
        <v>12</v>
      </c>
      <c r="I7897" s="1" t="s">
        <v>599</v>
      </c>
      <c r="J7897">
        <v>21</v>
      </c>
      <c r="K7897">
        <v>2</v>
      </c>
      <c r="L7897">
        <v>510</v>
      </c>
      <c r="M7897">
        <v>0</v>
      </c>
      <c r="N7897">
        <v>17</v>
      </c>
      <c r="O7897">
        <v>0</v>
      </c>
      <c r="P7897">
        <v>26</v>
      </c>
      <c r="Q7897">
        <v>3</v>
      </c>
      <c r="R7897">
        <v>2500</v>
      </c>
      <c r="S7897">
        <v>2500</v>
      </c>
      <c r="T7897">
        <v>2500</v>
      </c>
      <c r="U7897">
        <v>1200</v>
      </c>
      <c r="V7897">
        <v>300</v>
      </c>
      <c r="W7897">
        <v>1000</v>
      </c>
      <c r="X7897">
        <v>0</v>
      </c>
      <c r="Y7897">
        <v>600</v>
      </c>
      <c r="Z7897">
        <v>900</v>
      </c>
      <c r="AA7897">
        <v>1000</v>
      </c>
      <c r="AB7897">
        <v>800</v>
      </c>
      <c r="AC7897">
        <v>600</v>
      </c>
      <c r="AD7897">
        <v>500</v>
      </c>
      <c r="AE7897">
        <v>700</v>
      </c>
      <c r="AF7897">
        <v>400</v>
      </c>
      <c r="AG7897">
        <v>2</v>
      </c>
      <c r="AH7897">
        <v>25</v>
      </c>
      <c r="AI7897" s="1" t="s">
        <v>1905</v>
      </c>
      <c r="AJ7897">
        <v>500</v>
      </c>
      <c r="AK7897" s="1" t="s">
        <v>1906</v>
      </c>
      <c r="AL7897" s="1" t="s">
        <v>195</v>
      </c>
      <c r="AM7897" s="1" t="s">
        <v>195</v>
      </c>
      <c r="AN7897">
        <v>4</v>
      </c>
      <c r="AO7897">
        <v>5</v>
      </c>
      <c r="AP7897">
        <v>1</v>
      </c>
      <c r="AQ7897" s="1" t="s">
        <v>1907</v>
      </c>
      <c r="AR7897">
        <v>11.571999999999999</v>
      </c>
      <c r="AS7897" s="1" t="s">
        <v>195</v>
      </c>
      <c r="AT7897">
        <v>2</v>
      </c>
      <c r="AU7897">
        <v>7</v>
      </c>
      <c r="AV7897">
        <v>2</v>
      </c>
      <c r="AW7897" s="1" t="s">
        <v>1908</v>
      </c>
      <c r="AX7897">
        <v>200</v>
      </c>
      <c r="AY7897">
        <v>10</v>
      </c>
      <c r="AZ7897">
        <v>10</v>
      </c>
      <c r="BA7897">
        <v>6</v>
      </c>
      <c r="BB7897">
        <v>6</v>
      </c>
      <c r="BC7897">
        <v>10</v>
      </c>
      <c r="BD7897">
        <v>10</v>
      </c>
      <c r="BE7897">
        <v>10</v>
      </c>
      <c r="BF7897">
        <v>6</v>
      </c>
      <c r="BG7897">
        <v>6</v>
      </c>
      <c r="BH7897">
        <v>6</v>
      </c>
      <c r="BI7897">
        <v>10</v>
      </c>
      <c r="BJ7897">
        <v>10</v>
      </c>
      <c r="BK7897">
        <v>10</v>
      </c>
      <c r="BL7897">
        <v>8</v>
      </c>
      <c r="BM7897">
        <v>10</v>
      </c>
      <c r="BN7897">
        <v>1</v>
      </c>
      <c r="BO7897">
        <v>6</v>
      </c>
      <c r="BP7897">
        <v>7</v>
      </c>
      <c r="BR7897">
        <v>1500</v>
      </c>
      <c r="BS7897">
        <v>3000</v>
      </c>
      <c r="BT7897">
        <v>2000</v>
      </c>
      <c r="BU7897">
        <v>2000</v>
      </c>
      <c r="BV7897">
        <v>1000</v>
      </c>
      <c r="BW7897">
        <v>500</v>
      </c>
      <c r="BX7897" s="1" t="s">
        <v>634</v>
      </c>
      <c r="BY7897" s="1" t="s">
        <v>932</v>
      </c>
      <c r="BZ7897" s="1" t="s">
        <v>834</v>
      </c>
      <c r="CA7897" s="1" t="s">
        <v>834</v>
      </c>
      <c r="CB7897" s="1" t="s">
        <v>511</v>
      </c>
      <c r="CC7897" s="1" t="s">
        <v>513</v>
      </c>
      <c r="CD7897">
        <v>3000</v>
      </c>
      <c r="CE7897">
        <v>3000</v>
      </c>
      <c r="CF7897">
        <v>0</v>
      </c>
      <c r="CG7897">
        <v>2000</v>
      </c>
      <c r="CH7897">
        <v>0</v>
      </c>
      <c r="CI7897">
        <v>2000</v>
      </c>
      <c r="CJ7897">
        <v>10</v>
      </c>
      <c r="CK7897">
        <v>10</v>
      </c>
      <c r="CL7897">
        <v>6</v>
      </c>
      <c r="CM7897">
        <v>10</v>
      </c>
      <c r="CN7897">
        <v>10</v>
      </c>
      <c r="CO7897" s="1" t="s">
        <v>511</v>
      </c>
      <c r="CP7897" s="1" t="s">
        <v>511</v>
      </c>
      <c r="CQ7897" s="1" t="s">
        <v>511</v>
      </c>
      <c r="CR7897" s="1" t="s">
        <v>511</v>
      </c>
      <c r="CS7897" s="1" t="s">
        <v>511</v>
      </c>
      <c r="CT7897">
        <v>0</v>
      </c>
      <c r="CU7897">
        <v>1000</v>
      </c>
      <c r="CV7897">
        <v>500</v>
      </c>
      <c r="CW7897">
        <v>500</v>
      </c>
      <c r="CX7897">
        <v>500</v>
      </c>
      <c r="CY7897">
        <v>700</v>
      </c>
      <c r="CZ7897">
        <v>800</v>
      </c>
      <c r="DA7897">
        <v>100</v>
      </c>
      <c r="DB7897">
        <v>0</v>
      </c>
      <c r="DC7897">
        <v>0</v>
      </c>
      <c r="DD7897">
        <v>200</v>
      </c>
      <c r="DE7897" s="1" t="s">
        <v>195</v>
      </c>
      <c r="DF7897" s="1" t="s">
        <v>195</v>
      </c>
      <c r="DG7897" s="1" t="s">
        <v>195</v>
      </c>
      <c r="DH7897" s="1" t="s">
        <v>195</v>
      </c>
      <c r="DI7897" s="1" t="s">
        <v>195</v>
      </c>
      <c r="DJ7897" s="1" t="s">
        <v>195</v>
      </c>
      <c r="DK7897" s="1" t="s">
        <v>195</v>
      </c>
      <c r="DL7897" s="1" t="s">
        <v>195</v>
      </c>
      <c r="DM7897" s="1" t="s">
        <v>195</v>
      </c>
      <c r="DN7897" s="1" t="s">
        <v>195</v>
      </c>
      <c r="DO7897" s="1" t="s">
        <v>195</v>
      </c>
      <c r="DP7897">
        <v>3</v>
      </c>
      <c r="DQ7897">
        <v>1</v>
      </c>
      <c r="DR7897">
        <v>2</v>
      </c>
      <c r="DS7897" s="1" t="s">
        <v>932</v>
      </c>
      <c r="DT7897" s="1" t="s">
        <v>834</v>
      </c>
      <c r="DU7897" s="1" t="s">
        <v>511</v>
      </c>
      <c r="DV7897" s="1" t="s">
        <v>834</v>
      </c>
      <c r="DW7897" s="1" t="s">
        <v>258</v>
      </c>
      <c r="DX7897" s="1" t="s">
        <v>834</v>
      </c>
      <c r="DY7897">
        <v>3000</v>
      </c>
      <c r="DZ7897">
        <v>3000</v>
      </c>
      <c r="EA7897">
        <v>2000</v>
      </c>
      <c r="EB7897">
        <v>2000</v>
      </c>
      <c r="EC7897">
        <v>0</v>
      </c>
      <c r="ED7897">
        <v>0</v>
      </c>
      <c r="EE7897" s="1" t="s">
        <v>932</v>
      </c>
      <c r="EF7897" s="1" t="s">
        <v>932</v>
      </c>
      <c r="EG7897" s="1" t="s">
        <v>834</v>
      </c>
      <c r="EH7897" s="1" t="s">
        <v>834</v>
      </c>
      <c r="EI7897" s="1" t="s">
        <v>258</v>
      </c>
      <c r="EJ7897" s="1" t="s">
        <v>258</v>
      </c>
      <c r="EK7897" s="1" t="s">
        <v>910</v>
      </c>
      <c r="EL7897" s="1" t="s">
        <v>552</v>
      </c>
      <c r="EM7897" s="1" t="s">
        <v>994</v>
      </c>
      <c r="EN7897" s="1" t="s">
        <v>952</v>
      </c>
      <c r="EO7897" s="1" t="s">
        <v>994</v>
      </c>
      <c r="EP7897" s="1" t="s">
        <v>994</v>
      </c>
      <c r="EQ7897">
        <v>10</v>
      </c>
      <c r="ER7897">
        <v>10</v>
      </c>
      <c r="ES7897">
        <v>10</v>
      </c>
      <c r="ET7897">
        <v>10</v>
      </c>
      <c r="EU7897">
        <v>10</v>
      </c>
      <c r="EV7897" s="1" t="s">
        <v>517</v>
      </c>
      <c r="EW7897" s="1" t="s">
        <v>511</v>
      </c>
      <c r="EX7897" s="1" t="s">
        <v>511</v>
      </c>
      <c r="EY7897" s="1" t="s">
        <v>511</v>
      </c>
      <c r="EZ7897" s="1" t="s">
        <v>511</v>
      </c>
      <c r="FD7897" s="1" t="s">
        <v>195</v>
      </c>
      <c r="FE7897" s="1" t="s">
        <v>195</v>
      </c>
      <c r="FL7897" s="1" t="s">
        <v>195</v>
      </c>
      <c r="FM7897" s="1" t="s">
        <v>195</v>
      </c>
      <c r="FN7897" s="1" t="s">
        <v>195</v>
      </c>
      <c r="FO7897" s="1" t="s">
        <v>195</v>
      </c>
      <c r="FP7897" s="1" t="s">
        <v>195</v>
      </c>
      <c r="FQ7897" s="1" t="s">
        <v>195</v>
      </c>
      <c r="FR7897" s="1" t="s">
        <v>195</v>
      </c>
      <c r="FS7897" s="1" t="s">
        <v>195</v>
      </c>
      <c r="FT7897" s="1" t="s">
        <v>195</v>
      </c>
      <c r="FU7897" s="1" t="s">
        <v>195</v>
      </c>
      <c r="FV7897" s="1" t="s">
        <v>195</v>
      </c>
      <c r="FW7897" s="1" t="s">
        <v>195</v>
      </c>
      <c r="FX7897" s="1" t="s">
        <v>195</v>
      </c>
      <c r="FY7897" s="1" t="s">
        <v>195</v>
      </c>
      <c r="FZ7897" s="1" t="s">
        <v>195</v>
      </c>
      <c r="GA7897" s="1" t="s">
        <v>195</v>
      </c>
      <c r="GB7897" s="1" t="s">
        <v>195</v>
      </c>
      <c r="GC7897" s="1" t="s">
        <v>195</v>
      </c>
      <c r="GI7897" s="1" t="s">
        <v>195</v>
      </c>
      <c r="GJ7897" s="1" t="s">
        <v>195</v>
      </c>
      <c r="GK7897" s="1" t="s">
        <v>195</v>
      </c>
      <c r="GL7897" s="1" t="s">
        <v>195</v>
      </c>
      <c r="GM7897" s="1" t="s">
        <v>195</v>
      </c>
    </row>
    <row r="7898" spans="1:195" x14ac:dyDescent="0.2">
      <c r="A7898">
        <v>531</v>
      </c>
      <c r="B7898">
        <v>1</v>
      </c>
      <c r="C7898">
        <v>1</v>
      </c>
      <c r="D7898">
        <v>2</v>
      </c>
      <c r="E7898">
        <v>2</v>
      </c>
      <c r="F7898">
        <v>21</v>
      </c>
      <c r="G7898">
        <v>22</v>
      </c>
      <c r="H7898">
        <v>15</v>
      </c>
      <c r="I7898" s="1" t="s">
        <v>599</v>
      </c>
      <c r="J7898">
        <v>2</v>
      </c>
      <c r="K7898">
        <v>3</v>
      </c>
      <c r="L7898">
        <v>511</v>
      </c>
      <c r="M7898">
        <v>0</v>
      </c>
      <c r="N7898">
        <v>26</v>
      </c>
      <c r="O7898">
        <v>1</v>
      </c>
      <c r="P7898">
        <v>23</v>
      </c>
      <c r="Q7898">
        <v>4</v>
      </c>
      <c r="R7898">
        <v>2000</v>
      </c>
      <c r="S7898">
        <v>1000</v>
      </c>
      <c r="T7898">
        <v>1000</v>
      </c>
      <c r="U7898">
        <v>3000</v>
      </c>
      <c r="V7898">
        <v>1500</v>
      </c>
      <c r="W7898">
        <v>1500</v>
      </c>
      <c r="X7898">
        <v>1</v>
      </c>
      <c r="Y7898">
        <v>600</v>
      </c>
      <c r="Z7898">
        <v>500</v>
      </c>
      <c r="AA7898">
        <v>700</v>
      </c>
      <c r="AB7898">
        <v>700</v>
      </c>
      <c r="AC7898">
        <v>500</v>
      </c>
      <c r="AD7898">
        <v>600</v>
      </c>
      <c r="AE7898">
        <v>600</v>
      </c>
      <c r="AF7898">
        <v>600</v>
      </c>
      <c r="AG7898">
        <v>2</v>
      </c>
      <c r="AH7898">
        <v>25</v>
      </c>
      <c r="AI7898" s="1" t="s">
        <v>1905</v>
      </c>
      <c r="AJ7898">
        <v>500</v>
      </c>
      <c r="AK7898" s="1" t="s">
        <v>1906</v>
      </c>
      <c r="AL7898" s="1" t="s">
        <v>195</v>
      </c>
      <c r="AM7898" s="1" t="s">
        <v>195</v>
      </c>
      <c r="AN7898">
        <v>4</v>
      </c>
      <c r="AO7898">
        <v>5</v>
      </c>
      <c r="AP7898">
        <v>1</v>
      </c>
      <c r="AQ7898" s="1" t="s">
        <v>1907</v>
      </c>
      <c r="AR7898">
        <v>11.571999999999999</v>
      </c>
      <c r="AS7898" s="1" t="s">
        <v>195</v>
      </c>
      <c r="AT7898">
        <v>2</v>
      </c>
      <c r="AU7898">
        <v>7</v>
      </c>
      <c r="AV7898">
        <v>2</v>
      </c>
      <c r="AW7898" s="1" t="s">
        <v>1908</v>
      </c>
      <c r="AX7898">
        <v>200</v>
      </c>
      <c r="AY7898">
        <v>10</v>
      </c>
      <c r="AZ7898">
        <v>10</v>
      </c>
      <c r="BA7898">
        <v>6</v>
      </c>
      <c r="BB7898">
        <v>6</v>
      </c>
      <c r="BC7898">
        <v>10</v>
      </c>
      <c r="BD7898">
        <v>10</v>
      </c>
      <c r="BE7898">
        <v>10</v>
      </c>
      <c r="BF7898">
        <v>6</v>
      </c>
      <c r="BG7898">
        <v>6</v>
      </c>
      <c r="BH7898">
        <v>6</v>
      </c>
      <c r="BI7898">
        <v>10</v>
      </c>
      <c r="BJ7898">
        <v>10</v>
      </c>
      <c r="BK7898">
        <v>10</v>
      </c>
      <c r="BL7898">
        <v>8</v>
      </c>
      <c r="BM7898">
        <v>10</v>
      </c>
      <c r="BN7898">
        <v>1</v>
      </c>
      <c r="BO7898">
        <v>6</v>
      </c>
      <c r="BP7898">
        <v>7</v>
      </c>
      <c r="BR7898">
        <v>1500</v>
      </c>
      <c r="BS7898">
        <v>3000</v>
      </c>
      <c r="BT7898">
        <v>2000</v>
      </c>
      <c r="BU7898">
        <v>2000</v>
      </c>
      <c r="BV7898">
        <v>1000</v>
      </c>
      <c r="BW7898">
        <v>500</v>
      </c>
      <c r="BX7898" s="1" t="s">
        <v>634</v>
      </c>
      <c r="BY7898" s="1" t="s">
        <v>932</v>
      </c>
      <c r="BZ7898" s="1" t="s">
        <v>834</v>
      </c>
      <c r="CA7898" s="1" t="s">
        <v>834</v>
      </c>
      <c r="CB7898" s="1" t="s">
        <v>511</v>
      </c>
      <c r="CC7898" s="1" t="s">
        <v>513</v>
      </c>
      <c r="CD7898">
        <v>3000</v>
      </c>
      <c r="CE7898">
        <v>3000</v>
      </c>
      <c r="CF7898">
        <v>0</v>
      </c>
      <c r="CG7898">
        <v>2000</v>
      </c>
      <c r="CH7898">
        <v>0</v>
      </c>
      <c r="CI7898">
        <v>2000</v>
      </c>
      <c r="CJ7898">
        <v>10</v>
      </c>
      <c r="CK7898">
        <v>10</v>
      </c>
      <c r="CL7898">
        <v>6</v>
      </c>
      <c r="CM7898">
        <v>10</v>
      </c>
      <c r="CN7898">
        <v>10</v>
      </c>
      <c r="CO7898" s="1" t="s">
        <v>511</v>
      </c>
      <c r="CP7898" s="1" t="s">
        <v>511</v>
      </c>
      <c r="CQ7898" s="1" t="s">
        <v>511</v>
      </c>
      <c r="CR7898" s="1" t="s">
        <v>511</v>
      </c>
      <c r="CS7898" s="1" t="s">
        <v>511</v>
      </c>
      <c r="CT7898">
        <v>0</v>
      </c>
      <c r="CU7898">
        <v>500</v>
      </c>
      <c r="CV7898">
        <v>1000</v>
      </c>
      <c r="CW7898">
        <v>1000</v>
      </c>
      <c r="CX7898">
        <v>800</v>
      </c>
      <c r="CY7898">
        <v>1000</v>
      </c>
      <c r="CZ7898">
        <v>500</v>
      </c>
      <c r="DA7898">
        <v>500</v>
      </c>
      <c r="DB7898">
        <v>100</v>
      </c>
      <c r="DC7898">
        <v>0</v>
      </c>
      <c r="DD7898">
        <v>200</v>
      </c>
      <c r="DE7898" s="1" t="s">
        <v>195</v>
      </c>
      <c r="DF7898" s="1" t="s">
        <v>195</v>
      </c>
      <c r="DG7898" s="1" t="s">
        <v>195</v>
      </c>
      <c r="DH7898" s="1" t="s">
        <v>195</v>
      </c>
      <c r="DI7898" s="1" t="s">
        <v>195</v>
      </c>
      <c r="DJ7898" s="1" t="s">
        <v>195</v>
      </c>
      <c r="DK7898" s="1" t="s">
        <v>195</v>
      </c>
      <c r="DL7898" s="1" t="s">
        <v>195</v>
      </c>
      <c r="DM7898" s="1" t="s">
        <v>195</v>
      </c>
      <c r="DN7898" s="1" t="s">
        <v>195</v>
      </c>
      <c r="DO7898" s="1" t="s">
        <v>195</v>
      </c>
      <c r="DP7898">
        <v>3</v>
      </c>
      <c r="DQ7898">
        <v>1</v>
      </c>
      <c r="DR7898">
        <v>2</v>
      </c>
      <c r="DS7898" s="1" t="s">
        <v>932</v>
      </c>
      <c r="DT7898" s="1" t="s">
        <v>834</v>
      </c>
      <c r="DU7898" s="1" t="s">
        <v>511</v>
      </c>
      <c r="DV7898" s="1" t="s">
        <v>834</v>
      </c>
      <c r="DW7898" s="1" t="s">
        <v>258</v>
      </c>
      <c r="DX7898" s="1" t="s">
        <v>834</v>
      </c>
      <c r="DY7898">
        <v>3000</v>
      </c>
      <c r="DZ7898">
        <v>3000</v>
      </c>
      <c r="EA7898">
        <v>2000</v>
      </c>
      <c r="EB7898">
        <v>2000</v>
      </c>
      <c r="EC7898">
        <v>0</v>
      </c>
      <c r="ED7898">
        <v>0</v>
      </c>
      <c r="EE7898" s="1" t="s">
        <v>932</v>
      </c>
      <c r="EF7898" s="1" t="s">
        <v>932</v>
      </c>
      <c r="EG7898" s="1" t="s">
        <v>834</v>
      </c>
      <c r="EH7898" s="1" t="s">
        <v>834</v>
      </c>
      <c r="EI7898" s="1" t="s">
        <v>258</v>
      </c>
      <c r="EJ7898" s="1" t="s">
        <v>258</v>
      </c>
      <c r="EK7898" s="1" t="s">
        <v>910</v>
      </c>
      <c r="EL7898" s="1" t="s">
        <v>552</v>
      </c>
      <c r="EM7898" s="1" t="s">
        <v>994</v>
      </c>
      <c r="EN7898" s="1" t="s">
        <v>952</v>
      </c>
      <c r="EO7898" s="1" t="s">
        <v>994</v>
      </c>
      <c r="EP7898" s="1" t="s">
        <v>994</v>
      </c>
      <c r="EQ7898">
        <v>10</v>
      </c>
      <c r="ER7898">
        <v>10</v>
      </c>
      <c r="ES7898">
        <v>10</v>
      </c>
      <c r="ET7898">
        <v>10</v>
      </c>
      <c r="EU7898">
        <v>10</v>
      </c>
      <c r="EV7898" s="1" t="s">
        <v>517</v>
      </c>
      <c r="EW7898" s="1" t="s">
        <v>511</v>
      </c>
      <c r="EX7898" s="1" t="s">
        <v>511</v>
      </c>
      <c r="EY7898" s="1" t="s">
        <v>511</v>
      </c>
      <c r="EZ7898" s="1" t="s">
        <v>511</v>
      </c>
      <c r="FD7898" s="1" t="s">
        <v>195</v>
      </c>
      <c r="FE7898" s="1" t="s">
        <v>195</v>
      </c>
      <c r="FL7898" s="1" t="s">
        <v>195</v>
      </c>
      <c r="FM7898" s="1" t="s">
        <v>195</v>
      </c>
      <c r="FN7898" s="1" t="s">
        <v>195</v>
      </c>
      <c r="FO7898" s="1" t="s">
        <v>195</v>
      </c>
      <c r="FP7898" s="1" t="s">
        <v>195</v>
      </c>
      <c r="FQ7898" s="1" t="s">
        <v>195</v>
      </c>
      <c r="FR7898" s="1" t="s">
        <v>195</v>
      </c>
      <c r="FS7898" s="1" t="s">
        <v>195</v>
      </c>
      <c r="FT7898" s="1" t="s">
        <v>195</v>
      </c>
      <c r="FU7898" s="1" t="s">
        <v>195</v>
      </c>
      <c r="FV7898" s="1" t="s">
        <v>195</v>
      </c>
      <c r="FW7898" s="1" t="s">
        <v>195</v>
      </c>
      <c r="FX7898" s="1" t="s">
        <v>195</v>
      </c>
      <c r="FY7898" s="1" t="s">
        <v>195</v>
      </c>
      <c r="FZ7898" s="1" t="s">
        <v>195</v>
      </c>
      <c r="GA7898" s="1" t="s">
        <v>195</v>
      </c>
      <c r="GB7898" s="1" t="s">
        <v>195</v>
      </c>
      <c r="GC7898" s="1" t="s">
        <v>195</v>
      </c>
      <c r="GI7898" s="1" t="s">
        <v>195</v>
      </c>
      <c r="GJ7898" s="1" t="s">
        <v>195</v>
      </c>
      <c r="GK7898" s="1" t="s">
        <v>195</v>
      </c>
      <c r="GL7898" s="1" t="s">
        <v>195</v>
      </c>
      <c r="GM7898" s="1" t="s">
        <v>195</v>
      </c>
    </row>
    <row r="7899" spans="1:195" x14ac:dyDescent="0.2">
      <c r="A7899">
        <v>531</v>
      </c>
      <c r="B7899">
        <v>1</v>
      </c>
      <c r="C7899">
        <v>1</v>
      </c>
      <c r="D7899">
        <v>2</v>
      </c>
      <c r="E7899">
        <v>2</v>
      </c>
      <c r="F7899">
        <v>21</v>
      </c>
      <c r="G7899">
        <v>22</v>
      </c>
      <c r="H7899">
        <v>7</v>
      </c>
      <c r="I7899" s="1" t="s">
        <v>599</v>
      </c>
      <c r="J7899">
        <v>16</v>
      </c>
      <c r="K7899">
        <v>4</v>
      </c>
      <c r="L7899">
        <v>512</v>
      </c>
      <c r="M7899">
        <v>0</v>
      </c>
      <c r="N7899">
        <v>22</v>
      </c>
      <c r="O7899">
        <v>0</v>
      </c>
      <c r="Q7899">
        <v>2</v>
      </c>
      <c r="R7899">
        <v>2000</v>
      </c>
      <c r="S7899">
        <v>2000</v>
      </c>
      <c r="T7899">
        <v>2000</v>
      </c>
      <c r="U7899">
        <v>2000</v>
      </c>
      <c r="V7899">
        <v>500</v>
      </c>
      <c r="W7899">
        <v>1500</v>
      </c>
      <c r="X7899">
        <v>0</v>
      </c>
      <c r="Y7899">
        <v>500</v>
      </c>
      <c r="Z7899">
        <v>800</v>
      </c>
      <c r="AA7899">
        <v>800</v>
      </c>
      <c r="AB7899">
        <v>500</v>
      </c>
      <c r="AC7899">
        <v>800</v>
      </c>
      <c r="AD7899">
        <v>400</v>
      </c>
      <c r="AE7899">
        <v>500</v>
      </c>
      <c r="AF7899">
        <v>500</v>
      </c>
      <c r="AG7899">
        <v>2</v>
      </c>
      <c r="AH7899">
        <v>25</v>
      </c>
      <c r="AI7899" s="1" t="s">
        <v>1905</v>
      </c>
      <c r="AJ7899">
        <v>500</v>
      </c>
      <c r="AK7899" s="1" t="s">
        <v>1906</v>
      </c>
      <c r="AL7899" s="1" t="s">
        <v>195</v>
      </c>
      <c r="AM7899" s="1" t="s">
        <v>195</v>
      </c>
      <c r="AN7899">
        <v>4</v>
      </c>
      <c r="AO7899">
        <v>5</v>
      </c>
      <c r="AP7899">
        <v>1</v>
      </c>
      <c r="AQ7899" s="1" t="s">
        <v>1907</v>
      </c>
      <c r="AR7899">
        <v>11.571999999999999</v>
      </c>
      <c r="AS7899" s="1" t="s">
        <v>195</v>
      </c>
      <c r="AT7899">
        <v>2</v>
      </c>
      <c r="AU7899">
        <v>7</v>
      </c>
      <c r="AV7899">
        <v>2</v>
      </c>
      <c r="AW7899" s="1" t="s">
        <v>1908</v>
      </c>
      <c r="AX7899">
        <v>200</v>
      </c>
      <c r="AY7899">
        <v>10</v>
      </c>
      <c r="AZ7899">
        <v>10</v>
      </c>
      <c r="BA7899">
        <v>6</v>
      </c>
      <c r="BB7899">
        <v>6</v>
      </c>
      <c r="BC7899">
        <v>10</v>
      </c>
      <c r="BD7899">
        <v>10</v>
      </c>
      <c r="BE7899">
        <v>10</v>
      </c>
      <c r="BF7899">
        <v>6</v>
      </c>
      <c r="BG7899">
        <v>6</v>
      </c>
      <c r="BH7899">
        <v>6</v>
      </c>
      <c r="BI7899">
        <v>10</v>
      </c>
      <c r="BJ7899">
        <v>10</v>
      </c>
      <c r="BK7899">
        <v>10</v>
      </c>
      <c r="BL7899">
        <v>8</v>
      </c>
      <c r="BM7899">
        <v>10</v>
      </c>
      <c r="BN7899">
        <v>1</v>
      </c>
      <c r="BO7899">
        <v>6</v>
      </c>
      <c r="BP7899">
        <v>7</v>
      </c>
      <c r="BR7899">
        <v>1500</v>
      </c>
      <c r="BS7899">
        <v>3000</v>
      </c>
      <c r="BT7899">
        <v>2000</v>
      </c>
      <c r="BU7899">
        <v>2000</v>
      </c>
      <c r="BV7899">
        <v>1000</v>
      </c>
      <c r="BW7899">
        <v>500</v>
      </c>
      <c r="BX7899" s="1" t="s">
        <v>634</v>
      </c>
      <c r="BY7899" s="1" t="s">
        <v>932</v>
      </c>
      <c r="BZ7899" s="1" t="s">
        <v>834</v>
      </c>
      <c r="CA7899" s="1" t="s">
        <v>834</v>
      </c>
      <c r="CB7899" s="1" t="s">
        <v>511</v>
      </c>
      <c r="CC7899" s="1" t="s">
        <v>513</v>
      </c>
      <c r="CD7899">
        <v>3000</v>
      </c>
      <c r="CE7899">
        <v>3000</v>
      </c>
      <c r="CF7899">
        <v>0</v>
      </c>
      <c r="CG7899">
        <v>2000</v>
      </c>
      <c r="CH7899">
        <v>0</v>
      </c>
      <c r="CI7899">
        <v>2000</v>
      </c>
      <c r="CJ7899">
        <v>10</v>
      </c>
      <c r="CK7899">
        <v>10</v>
      </c>
      <c r="CL7899">
        <v>6</v>
      </c>
      <c r="CM7899">
        <v>10</v>
      </c>
      <c r="CN7899">
        <v>10</v>
      </c>
      <c r="CO7899" s="1" t="s">
        <v>511</v>
      </c>
      <c r="CP7899" s="1" t="s">
        <v>511</v>
      </c>
      <c r="CQ7899" s="1" t="s">
        <v>511</v>
      </c>
      <c r="CR7899" s="1" t="s">
        <v>511</v>
      </c>
      <c r="CS7899" s="1" t="s">
        <v>511</v>
      </c>
      <c r="CT7899">
        <v>0</v>
      </c>
      <c r="CU7899">
        <v>1000</v>
      </c>
      <c r="CV7899">
        <v>800</v>
      </c>
      <c r="CW7899">
        <v>500</v>
      </c>
      <c r="CX7899">
        <v>300</v>
      </c>
      <c r="CY7899">
        <v>1000</v>
      </c>
      <c r="CZ7899">
        <v>100</v>
      </c>
      <c r="DA7899">
        <v>300</v>
      </c>
      <c r="DB7899">
        <v>100</v>
      </c>
      <c r="DC7899">
        <v>0</v>
      </c>
      <c r="DD7899">
        <v>200</v>
      </c>
      <c r="DE7899" s="1" t="s">
        <v>195</v>
      </c>
      <c r="DF7899" s="1" t="s">
        <v>195</v>
      </c>
      <c r="DG7899" s="1" t="s">
        <v>195</v>
      </c>
      <c r="DH7899" s="1" t="s">
        <v>195</v>
      </c>
      <c r="DI7899" s="1" t="s">
        <v>195</v>
      </c>
      <c r="DJ7899" s="1" t="s">
        <v>195</v>
      </c>
      <c r="DK7899" s="1" t="s">
        <v>195</v>
      </c>
      <c r="DL7899" s="1" t="s">
        <v>195</v>
      </c>
      <c r="DM7899" s="1" t="s">
        <v>195</v>
      </c>
      <c r="DN7899" s="1" t="s">
        <v>195</v>
      </c>
      <c r="DO7899" s="1" t="s">
        <v>195</v>
      </c>
      <c r="DP7899">
        <v>3</v>
      </c>
      <c r="DQ7899">
        <v>1</v>
      </c>
      <c r="DR7899">
        <v>2</v>
      </c>
      <c r="DS7899" s="1" t="s">
        <v>932</v>
      </c>
      <c r="DT7899" s="1" t="s">
        <v>834</v>
      </c>
      <c r="DU7899" s="1" t="s">
        <v>511</v>
      </c>
      <c r="DV7899" s="1" t="s">
        <v>834</v>
      </c>
      <c r="DW7899" s="1" t="s">
        <v>258</v>
      </c>
      <c r="DX7899" s="1" t="s">
        <v>834</v>
      </c>
      <c r="DY7899">
        <v>3000</v>
      </c>
      <c r="DZ7899">
        <v>3000</v>
      </c>
      <c r="EA7899">
        <v>2000</v>
      </c>
      <c r="EB7899">
        <v>2000</v>
      </c>
      <c r="EC7899">
        <v>0</v>
      </c>
      <c r="ED7899">
        <v>0</v>
      </c>
      <c r="EE7899" s="1" t="s">
        <v>932</v>
      </c>
      <c r="EF7899" s="1" t="s">
        <v>932</v>
      </c>
      <c r="EG7899" s="1" t="s">
        <v>834</v>
      </c>
      <c r="EH7899" s="1" t="s">
        <v>834</v>
      </c>
      <c r="EI7899" s="1" t="s">
        <v>258</v>
      </c>
      <c r="EJ7899" s="1" t="s">
        <v>258</v>
      </c>
      <c r="EK7899" s="1" t="s">
        <v>910</v>
      </c>
      <c r="EL7899" s="1" t="s">
        <v>552</v>
      </c>
      <c r="EM7899" s="1" t="s">
        <v>994</v>
      </c>
      <c r="EN7899" s="1" t="s">
        <v>952</v>
      </c>
      <c r="EO7899" s="1" t="s">
        <v>994</v>
      </c>
      <c r="EP7899" s="1" t="s">
        <v>994</v>
      </c>
      <c r="EQ7899">
        <v>10</v>
      </c>
      <c r="ER7899">
        <v>10</v>
      </c>
      <c r="ES7899">
        <v>10</v>
      </c>
      <c r="ET7899">
        <v>10</v>
      </c>
      <c r="EU7899">
        <v>10</v>
      </c>
      <c r="EV7899" s="1" t="s">
        <v>517</v>
      </c>
      <c r="EW7899" s="1" t="s">
        <v>511</v>
      </c>
      <c r="EX7899" s="1" t="s">
        <v>511</v>
      </c>
      <c r="EY7899" s="1" t="s">
        <v>511</v>
      </c>
      <c r="EZ7899" s="1" t="s">
        <v>511</v>
      </c>
      <c r="FD7899" s="1" t="s">
        <v>195</v>
      </c>
      <c r="FE7899" s="1" t="s">
        <v>195</v>
      </c>
      <c r="FL7899" s="1" t="s">
        <v>195</v>
      </c>
      <c r="FM7899" s="1" t="s">
        <v>195</v>
      </c>
      <c r="FN7899" s="1" t="s">
        <v>195</v>
      </c>
      <c r="FO7899" s="1" t="s">
        <v>195</v>
      </c>
      <c r="FP7899" s="1" t="s">
        <v>195</v>
      </c>
      <c r="FQ7899" s="1" t="s">
        <v>195</v>
      </c>
      <c r="FR7899" s="1" t="s">
        <v>195</v>
      </c>
      <c r="FS7899" s="1" t="s">
        <v>195</v>
      </c>
      <c r="FT7899" s="1" t="s">
        <v>195</v>
      </c>
      <c r="FU7899" s="1" t="s">
        <v>195</v>
      </c>
      <c r="FV7899" s="1" t="s">
        <v>195</v>
      </c>
      <c r="FW7899" s="1" t="s">
        <v>195</v>
      </c>
      <c r="FX7899" s="1" t="s">
        <v>195</v>
      </c>
      <c r="FY7899" s="1" t="s">
        <v>195</v>
      </c>
      <c r="FZ7899" s="1" t="s">
        <v>195</v>
      </c>
      <c r="GA7899" s="1" t="s">
        <v>195</v>
      </c>
      <c r="GB7899" s="1" t="s">
        <v>195</v>
      </c>
      <c r="GC7899" s="1" t="s">
        <v>195</v>
      </c>
      <c r="GI7899" s="1" t="s">
        <v>195</v>
      </c>
      <c r="GJ7899" s="1" t="s">
        <v>195</v>
      </c>
      <c r="GK7899" s="1" t="s">
        <v>195</v>
      </c>
      <c r="GL7899" s="1" t="s">
        <v>195</v>
      </c>
      <c r="GM7899" s="1" t="s">
        <v>195</v>
      </c>
    </row>
    <row r="7900" spans="1:195" x14ac:dyDescent="0.2">
      <c r="A7900">
        <v>531</v>
      </c>
      <c r="B7900">
        <v>1</v>
      </c>
      <c r="C7900">
        <v>1</v>
      </c>
      <c r="D7900">
        <v>2</v>
      </c>
      <c r="E7900">
        <v>2</v>
      </c>
      <c r="F7900">
        <v>21</v>
      </c>
      <c r="G7900">
        <v>22</v>
      </c>
      <c r="H7900">
        <v>22</v>
      </c>
      <c r="I7900" s="1" t="s">
        <v>599</v>
      </c>
      <c r="J7900">
        <v>9</v>
      </c>
      <c r="K7900">
        <v>5</v>
      </c>
      <c r="L7900">
        <v>513</v>
      </c>
      <c r="M7900">
        <v>0</v>
      </c>
      <c r="N7900">
        <v>-5</v>
      </c>
      <c r="O7900">
        <v>0</v>
      </c>
      <c r="P7900">
        <v>23</v>
      </c>
      <c r="Q7900">
        <v>2</v>
      </c>
      <c r="R7900">
        <v>2000</v>
      </c>
      <c r="S7900">
        <v>2000</v>
      </c>
      <c r="T7900">
        <v>2000</v>
      </c>
      <c r="U7900">
        <v>2000</v>
      </c>
      <c r="V7900">
        <v>500</v>
      </c>
      <c r="W7900">
        <v>1500</v>
      </c>
      <c r="X7900">
        <v>0</v>
      </c>
      <c r="Y7900">
        <v>400</v>
      </c>
      <c r="Z7900">
        <v>700</v>
      </c>
      <c r="AA7900">
        <v>700</v>
      </c>
      <c r="AB7900">
        <v>400</v>
      </c>
      <c r="AC7900">
        <v>400</v>
      </c>
      <c r="AD7900">
        <v>400</v>
      </c>
      <c r="AE7900">
        <v>600</v>
      </c>
      <c r="AF7900">
        <v>400</v>
      </c>
      <c r="AG7900">
        <v>2</v>
      </c>
      <c r="AH7900">
        <v>25</v>
      </c>
      <c r="AI7900" s="1" t="s">
        <v>1905</v>
      </c>
      <c r="AJ7900">
        <v>500</v>
      </c>
      <c r="AK7900" s="1" t="s">
        <v>1906</v>
      </c>
      <c r="AL7900" s="1" t="s">
        <v>195</v>
      </c>
      <c r="AM7900" s="1" t="s">
        <v>195</v>
      </c>
      <c r="AN7900">
        <v>4</v>
      </c>
      <c r="AO7900">
        <v>5</v>
      </c>
      <c r="AP7900">
        <v>1</v>
      </c>
      <c r="AQ7900" s="1" t="s">
        <v>1907</v>
      </c>
      <c r="AR7900">
        <v>11.571999999999999</v>
      </c>
      <c r="AS7900" s="1" t="s">
        <v>195</v>
      </c>
      <c r="AT7900">
        <v>2</v>
      </c>
      <c r="AU7900">
        <v>7</v>
      </c>
      <c r="AV7900">
        <v>2</v>
      </c>
      <c r="AW7900" s="1" t="s">
        <v>1908</v>
      </c>
      <c r="AX7900">
        <v>200</v>
      </c>
      <c r="AY7900">
        <v>10</v>
      </c>
      <c r="AZ7900">
        <v>10</v>
      </c>
      <c r="BA7900">
        <v>6</v>
      </c>
      <c r="BB7900">
        <v>6</v>
      </c>
      <c r="BC7900">
        <v>10</v>
      </c>
      <c r="BD7900">
        <v>10</v>
      </c>
      <c r="BE7900">
        <v>10</v>
      </c>
      <c r="BF7900">
        <v>6</v>
      </c>
      <c r="BG7900">
        <v>6</v>
      </c>
      <c r="BH7900">
        <v>6</v>
      </c>
      <c r="BI7900">
        <v>10</v>
      </c>
      <c r="BJ7900">
        <v>10</v>
      </c>
      <c r="BK7900">
        <v>10</v>
      </c>
      <c r="BL7900">
        <v>8</v>
      </c>
      <c r="BM7900">
        <v>10</v>
      </c>
      <c r="BN7900">
        <v>1</v>
      </c>
      <c r="BO7900">
        <v>6</v>
      </c>
      <c r="BP7900">
        <v>7</v>
      </c>
      <c r="BR7900">
        <v>1500</v>
      </c>
      <c r="BS7900">
        <v>3000</v>
      </c>
      <c r="BT7900">
        <v>2000</v>
      </c>
      <c r="BU7900">
        <v>2000</v>
      </c>
      <c r="BV7900">
        <v>1000</v>
      </c>
      <c r="BW7900">
        <v>500</v>
      </c>
      <c r="BX7900" s="1" t="s">
        <v>634</v>
      </c>
      <c r="BY7900" s="1" t="s">
        <v>932</v>
      </c>
      <c r="BZ7900" s="1" t="s">
        <v>834</v>
      </c>
      <c r="CA7900" s="1" t="s">
        <v>834</v>
      </c>
      <c r="CB7900" s="1" t="s">
        <v>511</v>
      </c>
      <c r="CC7900" s="1" t="s">
        <v>513</v>
      </c>
      <c r="CD7900">
        <v>3000</v>
      </c>
      <c r="CE7900">
        <v>3000</v>
      </c>
      <c r="CF7900">
        <v>0</v>
      </c>
      <c r="CG7900">
        <v>2000</v>
      </c>
      <c r="CH7900">
        <v>0</v>
      </c>
      <c r="CI7900">
        <v>2000</v>
      </c>
      <c r="CJ7900">
        <v>10</v>
      </c>
      <c r="CK7900">
        <v>10</v>
      </c>
      <c r="CL7900">
        <v>6</v>
      </c>
      <c r="CM7900">
        <v>10</v>
      </c>
      <c r="CN7900">
        <v>10</v>
      </c>
      <c r="CO7900" s="1" t="s">
        <v>511</v>
      </c>
      <c r="CP7900" s="1" t="s">
        <v>511</v>
      </c>
      <c r="CQ7900" s="1" t="s">
        <v>511</v>
      </c>
      <c r="CR7900" s="1" t="s">
        <v>511</v>
      </c>
      <c r="CS7900" s="1" t="s">
        <v>511</v>
      </c>
      <c r="CT7900">
        <v>0</v>
      </c>
      <c r="CU7900">
        <v>1000</v>
      </c>
      <c r="CV7900">
        <v>800</v>
      </c>
      <c r="CW7900">
        <v>1000</v>
      </c>
      <c r="CX7900">
        <v>500</v>
      </c>
      <c r="CY7900">
        <v>1000</v>
      </c>
      <c r="CZ7900">
        <v>100</v>
      </c>
      <c r="DA7900">
        <v>300</v>
      </c>
      <c r="DB7900">
        <v>100</v>
      </c>
      <c r="DC7900">
        <v>0</v>
      </c>
      <c r="DD7900">
        <v>200</v>
      </c>
      <c r="DE7900" s="1" t="s">
        <v>195</v>
      </c>
      <c r="DF7900" s="1" t="s">
        <v>195</v>
      </c>
      <c r="DG7900" s="1" t="s">
        <v>195</v>
      </c>
      <c r="DH7900" s="1" t="s">
        <v>195</v>
      </c>
      <c r="DI7900" s="1" t="s">
        <v>195</v>
      </c>
      <c r="DJ7900" s="1" t="s">
        <v>195</v>
      </c>
      <c r="DK7900" s="1" t="s">
        <v>195</v>
      </c>
      <c r="DL7900" s="1" t="s">
        <v>195</v>
      </c>
      <c r="DM7900" s="1" t="s">
        <v>195</v>
      </c>
      <c r="DN7900" s="1" t="s">
        <v>195</v>
      </c>
      <c r="DO7900" s="1" t="s">
        <v>195</v>
      </c>
      <c r="DP7900">
        <v>3</v>
      </c>
      <c r="DQ7900">
        <v>1</v>
      </c>
      <c r="DR7900">
        <v>2</v>
      </c>
      <c r="DS7900" s="1" t="s">
        <v>932</v>
      </c>
      <c r="DT7900" s="1" t="s">
        <v>834</v>
      </c>
      <c r="DU7900" s="1" t="s">
        <v>511</v>
      </c>
      <c r="DV7900" s="1" t="s">
        <v>834</v>
      </c>
      <c r="DW7900" s="1" t="s">
        <v>258</v>
      </c>
      <c r="DX7900" s="1" t="s">
        <v>834</v>
      </c>
      <c r="DY7900">
        <v>3000</v>
      </c>
      <c r="DZ7900">
        <v>3000</v>
      </c>
      <c r="EA7900">
        <v>2000</v>
      </c>
      <c r="EB7900">
        <v>2000</v>
      </c>
      <c r="EC7900">
        <v>0</v>
      </c>
      <c r="ED7900">
        <v>0</v>
      </c>
      <c r="EE7900" s="1" t="s">
        <v>932</v>
      </c>
      <c r="EF7900" s="1" t="s">
        <v>932</v>
      </c>
      <c r="EG7900" s="1" t="s">
        <v>834</v>
      </c>
      <c r="EH7900" s="1" t="s">
        <v>834</v>
      </c>
      <c r="EI7900" s="1" t="s">
        <v>258</v>
      </c>
      <c r="EJ7900" s="1" t="s">
        <v>258</v>
      </c>
      <c r="EK7900" s="1" t="s">
        <v>910</v>
      </c>
      <c r="EL7900" s="1" t="s">
        <v>552</v>
      </c>
      <c r="EM7900" s="1" t="s">
        <v>994</v>
      </c>
      <c r="EN7900" s="1" t="s">
        <v>952</v>
      </c>
      <c r="EO7900" s="1" t="s">
        <v>994</v>
      </c>
      <c r="EP7900" s="1" t="s">
        <v>994</v>
      </c>
      <c r="EQ7900">
        <v>10</v>
      </c>
      <c r="ER7900">
        <v>10</v>
      </c>
      <c r="ES7900">
        <v>10</v>
      </c>
      <c r="ET7900">
        <v>10</v>
      </c>
      <c r="EU7900">
        <v>10</v>
      </c>
      <c r="EV7900" s="1" t="s">
        <v>517</v>
      </c>
      <c r="EW7900" s="1" t="s">
        <v>511</v>
      </c>
      <c r="EX7900" s="1" t="s">
        <v>511</v>
      </c>
      <c r="EY7900" s="1" t="s">
        <v>511</v>
      </c>
      <c r="EZ7900" s="1" t="s">
        <v>511</v>
      </c>
      <c r="FD7900" s="1" t="s">
        <v>195</v>
      </c>
      <c r="FE7900" s="1" t="s">
        <v>195</v>
      </c>
      <c r="FL7900" s="1" t="s">
        <v>195</v>
      </c>
      <c r="FM7900" s="1" t="s">
        <v>195</v>
      </c>
      <c r="FN7900" s="1" t="s">
        <v>195</v>
      </c>
      <c r="FO7900" s="1" t="s">
        <v>195</v>
      </c>
      <c r="FP7900" s="1" t="s">
        <v>195</v>
      </c>
      <c r="FQ7900" s="1" t="s">
        <v>195</v>
      </c>
      <c r="FR7900" s="1" t="s">
        <v>195</v>
      </c>
      <c r="FS7900" s="1" t="s">
        <v>195</v>
      </c>
      <c r="FT7900" s="1" t="s">
        <v>195</v>
      </c>
      <c r="FU7900" s="1" t="s">
        <v>195</v>
      </c>
      <c r="FV7900" s="1" t="s">
        <v>195</v>
      </c>
      <c r="FW7900" s="1" t="s">
        <v>195</v>
      </c>
      <c r="FX7900" s="1" t="s">
        <v>195</v>
      </c>
      <c r="FY7900" s="1" t="s">
        <v>195</v>
      </c>
      <c r="FZ7900" s="1" t="s">
        <v>195</v>
      </c>
      <c r="GA7900" s="1" t="s">
        <v>195</v>
      </c>
      <c r="GB7900" s="1" t="s">
        <v>195</v>
      </c>
      <c r="GC7900" s="1" t="s">
        <v>195</v>
      </c>
      <c r="GI7900" s="1" t="s">
        <v>195</v>
      </c>
      <c r="GJ7900" s="1" t="s">
        <v>195</v>
      </c>
      <c r="GK7900" s="1" t="s">
        <v>195</v>
      </c>
      <c r="GL7900" s="1" t="s">
        <v>195</v>
      </c>
      <c r="GM7900" s="1" t="s">
        <v>195</v>
      </c>
    </row>
    <row r="7901" spans="1:195" x14ac:dyDescent="0.2">
      <c r="A7901">
        <v>531</v>
      </c>
      <c r="B7901">
        <v>1</v>
      </c>
      <c r="C7901">
        <v>1</v>
      </c>
      <c r="D7901">
        <v>2</v>
      </c>
      <c r="E7901">
        <v>2</v>
      </c>
      <c r="F7901">
        <v>21</v>
      </c>
      <c r="G7901">
        <v>22</v>
      </c>
      <c r="H7901">
        <v>16</v>
      </c>
      <c r="I7901" s="1" t="s">
        <v>599</v>
      </c>
      <c r="J7901">
        <v>3</v>
      </c>
      <c r="K7901">
        <v>6</v>
      </c>
      <c r="L7901">
        <v>514</v>
      </c>
      <c r="M7901">
        <v>0</v>
      </c>
      <c r="N7901">
        <v>21</v>
      </c>
      <c r="O7901">
        <v>0</v>
      </c>
      <c r="P7901">
        <v>23</v>
      </c>
      <c r="Q7901">
        <v>2</v>
      </c>
      <c r="R7901">
        <v>2000</v>
      </c>
      <c r="S7901">
        <v>2000</v>
      </c>
      <c r="T7901">
        <v>2000</v>
      </c>
      <c r="U7901">
        <v>1500</v>
      </c>
      <c r="V7901">
        <v>500</v>
      </c>
      <c r="W7901">
        <v>2000</v>
      </c>
      <c r="X7901">
        <v>0</v>
      </c>
      <c r="Y7901">
        <v>500</v>
      </c>
      <c r="Z7901">
        <v>600</v>
      </c>
      <c r="AA7901">
        <v>600</v>
      </c>
      <c r="AB7901">
        <v>600</v>
      </c>
      <c r="AC7901">
        <v>600</v>
      </c>
      <c r="AD7901">
        <v>200</v>
      </c>
      <c r="AE7901">
        <v>400</v>
      </c>
      <c r="AF7901">
        <v>200</v>
      </c>
      <c r="AG7901">
        <v>2</v>
      </c>
      <c r="AH7901">
        <v>25</v>
      </c>
      <c r="AI7901" s="1" t="s">
        <v>1905</v>
      </c>
      <c r="AJ7901">
        <v>500</v>
      </c>
      <c r="AK7901" s="1" t="s">
        <v>1906</v>
      </c>
      <c r="AL7901" s="1" t="s">
        <v>195</v>
      </c>
      <c r="AM7901" s="1" t="s">
        <v>195</v>
      </c>
      <c r="AN7901">
        <v>4</v>
      </c>
      <c r="AO7901">
        <v>5</v>
      </c>
      <c r="AP7901">
        <v>1</v>
      </c>
      <c r="AQ7901" s="1" t="s">
        <v>1907</v>
      </c>
      <c r="AR7901">
        <v>11.571999999999999</v>
      </c>
      <c r="AS7901" s="1" t="s">
        <v>195</v>
      </c>
      <c r="AT7901">
        <v>2</v>
      </c>
      <c r="AU7901">
        <v>7</v>
      </c>
      <c r="AV7901">
        <v>2</v>
      </c>
      <c r="AW7901" s="1" t="s">
        <v>1908</v>
      </c>
      <c r="AX7901">
        <v>200</v>
      </c>
      <c r="AY7901">
        <v>10</v>
      </c>
      <c r="AZ7901">
        <v>10</v>
      </c>
      <c r="BA7901">
        <v>6</v>
      </c>
      <c r="BB7901">
        <v>6</v>
      </c>
      <c r="BC7901">
        <v>10</v>
      </c>
      <c r="BD7901">
        <v>10</v>
      </c>
      <c r="BE7901">
        <v>10</v>
      </c>
      <c r="BF7901">
        <v>6</v>
      </c>
      <c r="BG7901">
        <v>6</v>
      </c>
      <c r="BH7901">
        <v>6</v>
      </c>
      <c r="BI7901">
        <v>10</v>
      </c>
      <c r="BJ7901">
        <v>10</v>
      </c>
      <c r="BK7901">
        <v>10</v>
      </c>
      <c r="BL7901">
        <v>8</v>
      </c>
      <c r="BM7901">
        <v>10</v>
      </c>
      <c r="BN7901">
        <v>1</v>
      </c>
      <c r="BO7901">
        <v>6</v>
      </c>
      <c r="BP7901">
        <v>7</v>
      </c>
      <c r="BR7901">
        <v>1500</v>
      </c>
      <c r="BS7901">
        <v>3000</v>
      </c>
      <c r="BT7901">
        <v>2000</v>
      </c>
      <c r="BU7901">
        <v>2000</v>
      </c>
      <c r="BV7901">
        <v>1000</v>
      </c>
      <c r="BW7901">
        <v>500</v>
      </c>
      <c r="BX7901" s="1" t="s">
        <v>634</v>
      </c>
      <c r="BY7901" s="1" t="s">
        <v>932</v>
      </c>
      <c r="BZ7901" s="1" t="s">
        <v>834</v>
      </c>
      <c r="CA7901" s="1" t="s">
        <v>834</v>
      </c>
      <c r="CB7901" s="1" t="s">
        <v>511</v>
      </c>
      <c r="CC7901" s="1" t="s">
        <v>513</v>
      </c>
      <c r="CD7901">
        <v>3000</v>
      </c>
      <c r="CE7901">
        <v>3000</v>
      </c>
      <c r="CF7901">
        <v>0</v>
      </c>
      <c r="CG7901">
        <v>2000</v>
      </c>
      <c r="CH7901">
        <v>0</v>
      </c>
      <c r="CI7901">
        <v>2000</v>
      </c>
      <c r="CJ7901">
        <v>10</v>
      </c>
      <c r="CK7901">
        <v>10</v>
      </c>
      <c r="CL7901">
        <v>6</v>
      </c>
      <c r="CM7901">
        <v>10</v>
      </c>
      <c r="CN7901">
        <v>10</v>
      </c>
      <c r="CO7901" s="1" t="s">
        <v>511</v>
      </c>
      <c r="CP7901" s="1" t="s">
        <v>511</v>
      </c>
      <c r="CQ7901" s="1" t="s">
        <v>511</v>
      </c>
      <c r="CR7901" s="1" t="s">
        <v>511</v>
      </c>
      <c r="CS7901" s="1" t="s">
        <v>511</v>
      </c>
      <c r="CT7901">
        <v>0</v>
      </c>
      <c r="CU7901">
        <v>500</v>
      </c>
      <c r="CV7901">
        <v>1000</v>
      </c>
      <c r="CW7901">
        <v>1000</v>
      </c>
      <c r="CX7901">
        <v>800</v>
      </c>
      <c r="CY7901">
        <v>1000</v>
      </c>
      <c r="CZ7901">
        <v>500</v>
      </c>
      <c r="DA7901">
        <v>500</v>
      </c>
      <c r="DB7901">
        <v>100</v>
      </c>
      <c r="DC7901">
        <v>0</v>
      </c>
      <c r="DD7901">
        <v>200</v>
      </c>
      <c r="DE7901" s="1" t="s">
        <v>195</v>
      </c>
      <c r="DF7901" s="1" t="s">
        <v>195</v>
      </c>
      <c r="DG7901" s="1" t="s">
        <v>195</v>
      </c>
      <c r="DH7901" s="1" t="s">
        <v>195</v>
      </c>
      <c r="DI7901" s="1" t="s">
        <v>195</v>
      </c>
      <c r="DJ7901" s="1" t="s">
        <v>195</v>
      </c>
      <c r="DK7901" s="1" t="s">
        <v>195</v>
      </c>
      <c r="DL7901" s="1" t="s">
        <v>195</v>
      </c>
      <c r="DM7901" s="1" t="s">
        <v>195</v>
      </c>
      <c r="DN7901" s="1" t="s">
        <v>195</v>
      </c>
      <c r="DO7901" s="1" t="s">
        <v>195</v>
      </c>
      <c r="DP7901">
        <v>3</v>
      </c>
      <c r="DQ7901">
        <v>1</v>
      </c>
      <c r="DR7901">
        <v>2</v>
      </c>
      <c r="DS7901" s="1" t="s">
        <v>932</v>
      </c>
      <c r="DT7901" s="1" t="s">
        <v>834</v>
      </c>
      <c r="DU7901" s="1" t="s">
        <v>511</v>
      </c>
      <c r="DV7901" s="1" t="s">
        <v>834</v>
      </c>
      <c r="DW7901" s="1" t="s">
        <v>258</v>
      </c>
      <c r="DX7901" s="1" t="s">
        <v>834</v>
      </c>
      <c r="DY7901">
        <v>3000</v>
      </c>
      <c r="DZ7901">
        <v>3000</v>
      </c>
      <c r="EA7901">
        <v>2000</v>
      </c>
      <c r="EB7901">
        <v>2000</v>
      </c>
      <c r="EC7901">
        <v>0</v>
      </c>
      <c r="ED7901">
        <v>0</v>
      </c>
      <c r="EE7901" s="1" t="s">
        <v>932</v>
      </c>
      <c r="EF7901" s="1" t="s">
        <v>932</v>
      </c>
      <c r="EG7901" s="1" t="s">
        <v>834</v>
      </c>
      <c r="EH7901" s="1" t="s">
        <v>834</v>
      </c>
      <c r="EI7901" s="1" t="s">
        <v>258</v>
      </c>
      <c r="EJ7901" s="1" t="s">
        <v>258</v>
      </c>
      <c r="EK7901" s="1" t="s">
        <v>910</v>
      </c>
      <c r="EL7901" s="1" t="s">
        <v>552</v>
      </c>
      <c r="EM7901" s="1" t="s">
        <v>994</v>
      </c>
      <c r="EN7901" s="1" t="s">
        <v>952</v>
      </c>
      <c r="EO7901" s="1" t="s">
        <v>994</v>
      </c>
      <c r="EP7901" s="1" t="s">
        <v>994</v>
      </c>
      <c r="EQ7901">
        <v>10</v>
      </c>
      <c r="ER7901">
        <v>10</v>
      </c>
      <c r="ES7901">
        <v>10</v>
      </c>
      <c r="ET7901">
        <v>10</v>
      </c>
      <c r="EU7901">
        <v>10</v>
      </c>
      <c r="EV7901" s="1" t="s">
        <v>517</v>
      </c>
      <c r="EW7901" s="1" t="s">
        <v>511</v>
      </c>
      <c r="EX7901" s="1" t="s">
        <v>511</v>
      </c>
      <c r="EY7901" s="1" t="s">
        <v>511</v>
      </c>
      <c r="EZ7901" s="1" t="s">
        <v>511</v>
      </c>
      <c r="FD7901" s="1" t="s">
        <v>195</v>
      </c>
      <c r="FE7901" s="1" t="s">
        <v>195</v>
      </c>
      <c r="FL7901" s="1" t="s">
        <v>195</v>
      </c>
      <c r="FM7901" s="1" t="s">
        <v>195</v>
      </c>
      <c r="FN7901" s="1" t="s">
        <v>195</v>
      </c>
      <c r="FO7901" s="1" t="s">
        <v>195</v>
      </c>
      <c r="FP7901" s="1" t="s">
        <v>195</v>
      </c>
      <c r="FQ7901" s="1" t="s">
        <v>195</v>
      </c>
      <c r="FR7901" s="1" t="s">
        <v>195</v>
      </c>
      <c r="FS7901" s="1" t="s">
        <v>195</v>
      </c>
      <c r="FT7901" s="1" t="s">
        <v>195</v>
      </c>
      <c r="FU7901" s="1" t="s">
        <v>195</v>
      </c>
      <c r="FV7901" s="1" t="s">
        <v>195</v>
      </c>
      <c r="FW7901" s="1" t="s">
        <v>195</v>
      </c>
      <c r="FX7901" s="1" t="s">
        <v>195</v>
      </c>
      <c r="FY7901" s="1" t="s">
        <v>195</v>
      </c>
      <c r="FZ7901" s="1" t="s">
        <v>195</v>
      </c>
      <c r="GA7901" s="1" t="s">
        <v>195</v>
      </c>
      <c r="GB7901" s="1" t="s">
        <v>195</v>
      </c>
      <c r="GC7901" s="1" t="s">
        <v>195</v>
      </c>
      <c r="GI7901" s="1" t="s">
        <v>195</v>
      </c>
      <c r="GJ7901" s="1" t="s">
        <v>195</v>
      </c>
      <c r="GK7901" s="1" t="s">
        <v>195</v>
      </c>
      <c r="GL7901" s="1" t="s">
        <v>195</v>
      </c>
      <c r="GM7901" s="1" t="s">
        <v>195</v>
      </c>
    </row>
    <row r="7902" spans="1:195" x14ac:dyDescent="0.2">
      <c r="A7902">
        <v>531</v>
      </c>
      <c r="B7902">
        <v>1</v>
      </c>
      <c r="C7902">
        <v>1</v>
      </c>
      <c r="D7902">
        <v>2</v>
      </c>
      <c r="E7902">
        <v>2</v>
      </c>
      <c r="F7902">
        <v>21</v>
      </c>
      <c r="G7902">
        <v>22</v>
      </c>
      <c r="H7902">
        <v>10</v>
      </c>
      <c r="I7902" s="1" t="s">
        <v>599</v>
      </c>
      <c r="J7902">
        <v>19</v>
      </c>
      <c r="K7902">
        <v>7</v>
      </c>
      <c r="L7902">
        <v>515</v>
      </c>
      <c r="M7902">
        <v>0</v>
      </c>
      <c r="N7902">
        <v>65</v>
      </c>
      <c r="O7902">
        <v>0</v>
      </c>
      <c r="P7902">
        <v>23</v>
      </c>
      <c r="Q7902">
        <v>2</v>
      </c>
      <c r="R7902">
        <v>2000</v>
      </c>
      <c r="S7902">
        <v>2000</v>
      </c>
      <c r="T7902">
        <v>2000</v>
      </c>
      <c r="U7902">
        <v>1500</v>
      </c>
      <c r="V7902">
        <v>1000</v>
      </c>
      <c r="W7902">
        <v>1500</v>
      </c>
      <c r="X7902">
        <v>1</v>
      </c>
      <c r="Y7902">
        <v>400</v>
      </c>
      <c r="Z7902">
        <v>800</v>
      </c>
      <c r="AA7902">
        <v>1000</v>
      </c>
      <c r="AB7902">
        <v>700</v>
      </c>
      <c r="AC7902">
        <v>700</v>
      </c>
      <c r="AD7902">
        <v>1000</v>
      </c>
      <c r="AE7902">
        <v>800</v>
      </c>
      <c r="AF7902">
        <v>500</v>
      </c>
      <c r="AG7902">
        <v>2</v>
      </c>
      <c r="AH7902">
        <v>25</v>
      </c>
      <c r="AI7902" s="1" t="s">
        <v>1905</v>
      </c>
      <c r="AJ7902">
        <v>500</v>
      </c>
      <c r="AK7902" s="1" t="s">
        <v>1906</v>
      </c>
      <c r="AL7902" s="1" t="s">
        <v>195</v>
      </c>
      <c r="AM7902" s="1" t="s">
        <v>195</v>
      </c>
      <c r="AN7902">
        <v>4</v>
      </c>
      <c r="AO7902">
        <v>5</v>
      </c>
      <c r="AP7902">
        <v>1</v>
      </c>
      <c r="AQ7902" s="1" t="s">
        <v>1907</v>
      </c>
      <c r="AR7902">
        <v>11.571999999999999</v>
      </c>
      <c r="AS7902" s="1" t="s">
        <v>195</v>
      </c>
      <c r="AT7902">
        <v>2</v>
      </c>
      <c r="AU7902">
        <v>7</v>
      </c>
      <c r="AV7902">
        <v>2</v>
      </c>
      <c r="AW7902" s="1" t="s">
        <v>1908</v>
      </c>
      <c r="AX7902">
        <v>200</v>
      </c>
      <c r="AY7902">
        <v>10</v>
      </c>
      <c r="AZ7902">
        <v>10</v>
      </c>
      <c r="BA7902">
        <v>6</v>
      </c>
      <c r="BB7902">
        <v>6</v>
      </c>
      <c r="BC7902">
        <v>10</v>
      </c>
      <c r="BD7902">
        <v>10</v>
      </c>
      <c r="BE7902">
        <v>10</v>
      </c>
      <c r="BF7902">
        <v>6</v>
      </c>
      <c r="BG7902">
        <v>6</v>
      </c>
      <c r="BH7902">
        <v>6</v>
      </c>
      <c r="BI7902">
        <v>10</v>
      </c>
      <c r="BJ7902">
        <v>10</v>
      </c>
      <c r="BK7902">
        <v>10</v>
      </c>
      <c r="BL7902">
        <v>8</v>
      </c>
      <c r="BM7902">
        <v>10</v>
      </c>
      <c r="BN7902">
        <v>1</v>
      </c>
      <c r="BO7902">
        <v>6</v>
      </c>
      <c r="BP7902">
        <v>7</v>
      </c>
      <c r="BR7902">
        <v>1500</v>
      </c>
      <c r="BS7902">
        <v>3000</v>
      </c>
      <c r="BT7902">
        <v>2000</v>
      </c>
      <c r="BU7902">
        <v>2000</v>
      </c>
      <c r="BV7902">
        <v>1000</v>
      </c>
      <c r="BW7902">
        <v>500</v>
      </c>
      <c r="BX7902" s="1" t="s">
        <v>634</v>
      </c>
      <c r="BY7902" s="1" t="s">
        <v>932</v>
      </c>
      <c r="BZ7902" s="1" t="s">
        <v>834</v>
      </c>
      <c r="CA7902" s="1" t="s">
        <v>834</v>
      </c>
      <c r="CB7902" s="1" t="s">
        <v>511</v>
      </c>
      <c r="CC7902" s="1" t="s">
        <v>513</v>
      </c>
      <c r="CD7902">
        <v>3000</v>
      </c>
      <c r="CE7902">
        <v>3000</v>
      </c>
      <c r="CF7902">
        <v>0</v>
      </c>
      <c r="CG7902">
        <v>2000</v>
      </c>
      <c r="CH7902">
        <v>0</v>
      </c>
      <c r="CI7902">
        <v>2000</v>
      </c>
      <c r="CJ7902">
        <v>10</v>
      </c>
      <c r="CK7902">
        <v>10</v>
      </c>
      <c r="CL7902">
        <v>6</v>
      </c>
      <c r="CM7902">
        <v>10</v>
      </c>
      <c r="CN7902">
        <v>10</v>
      </c>
      <c r="CO7902" s="1" t="s">
        <v>511</v>
      </c>
      <c r="CP7902" s="1" t="s">
        <v>511</v>
      </c>
      <c r="CQ7902" s="1" t="s">
        <v>511</v>
      </c>
      <c r="CR7902" s="1" t="s">
        <v>511</v>
      </c>
      <c r="CS7902" s="1" t="s">
        <v>511</v>
      </c>
      <c r="CT7902">
        <v>0</v>
      </c>
      <c r="CU7902">
        <v>700</v>
      </c>
      <c r="CV7902">
        <v>1000</v>
      </c>
      <c r="CW7902">
        <v>1000</v>
      </c>
      <c r="CX7902">
        <v>500</v>
      </c>
      <c r="CY7902">
        <v>500</v>
      </c>
      <c r="CZ7902">
        <v>400</v>
      </c>
      <c r="DA7902">
        <v>500</v>
      </c>
      <c r="DB7902">
        <v>100</v>
      </c>
      <c r="DC7902">
        <v>0</v>
      </c>
      <c r="DD7902">
        <v>200</v>
      </c>
      <c r="DE7902" s="1" t="s">
        <v>195</v>
      </c>
      <c r="DF7902" s="1" t="s">
        <v>195</v>
      </c>
      <c r="DG7902" s="1" t="s">
        <v>195</v>
      </c>
      <c r="DH7902" s="1" t="s">
        <v>195</v>
      </c>
      <c r="DI7902" s="1" t="s">
        <v>195</v>
      </c>
      <c r="DJ7902" s="1" t="s">
        <v>195</v>
      </c>
      <c r="DK7902" s="1" t="s">
        <v>195</v>
      </c>
      <c r="DL7902" s="1" t="s">
        <v>195</v>
      </c>
      <c r="DM7902" s="1" t="s">
        <v>195</v>
      </c>
      <c r="DN7902" s="1" t="s">
        <v>195</v>
      </c>
      <c r="DO7902" s="1" t="s">
        <v>195</v>
      </c>
      <c r="DP7902">
        <v>3</v>
      </c>
      <c r="DQ7902">
        <v>1</v>
      </c>
      <c r="DR7902">
        <v>2</v>
      </c>
      <c r="DS7902" s="1" t="s">
        <v>932</v>
      </c>
      <c r="DT7902" s="1" t="s">
        <v>834</v>
      </c>
      <c r="DU7902" s="1" t="s">
        <v>511</v>
      </c>
      <c r="DV7902" s="1" t="s">
        <v>834</v>
      </c>
      <c r="DW7902" s="1" t="s">
        <v>258</v>
      </c>
      <c r="DX7902" s="1" t="s">
        <v>834</v>
      </c>
      <c r="DY7902">
        <v>3000</v>
      </c>
      <c r="DZ7902">
        <v>3000</v>
      </c>
      <c r="EA7902">
        <v>2000</v>
      </c>
      <c r="EB7902">
        <v>2000</v>
      </c>
      <c r="EC7902">
        <v>0</v>
      </c>
      <c r="ED7902">
        <v>0</v>
      </c>
      <c r="EE7902" s="1" t="s">
        <v>932</v>
      </c>
      <c r="EF7902" s="1" t="s">
        <v>932</v>
      </c>
      <c r="EG7902" s="1" t="s">
        <v>834</v>
      </c>
      <c r="EH7902" s="1" t="s">
        <v>834</v>
      </c>
      <c r="EI7902" s="1" t="s">
        <v>258</v>
      </c>
      <c r="EJ7902" s="1" t="s">
        <v>258</v>
      </c>
      <c r="EK7902" s="1" t="s">
        <v>910</v>
      </c>
      <c r="EL7902" s="1" t="s">
        <v>552</v>
      </c>
      <c r="EM7902" s="1" t="s">
        <v>994</v>
      </c>
      <c r="EN7902" s="1" t="s">
        <v>952</v>
      </c>
      <c r="EO7902" s="1" t="s">
        <v>994</v>
      </c>
      <c r="EP7902" s="1" t="s">
        <v>994</v>
      </c>
      <c r="EQ7902">
        <v>10</v>
      </c>
      <c r="ER7902">
        <v>10</v>
      </c>
      <c r="ES7902">
        <v>10</v>
      </c>
      <c r="ET7902">
        <v>10</v>
      </c>
      <c r="EU7902">
        <v>10</v>
      </c>
      <c r="EV7902" s="1" t="s">
        <v>517</v>
      </c>
      <c r="EW7902" s="1" t="s">
        <v>511</v>
      </c>
      <c r="EX7902" s="1" t="s">
        <v>511</v>
      </c>
      <c r="EY7902" s="1" t="s">
        <v>511</v>
      </c>
      <c r="EZ7902" s="1" t="s">
        <v>511</v>
      </c>
      <c r="FD7902" s="1" t="s">
        <v>195</v>
      </c>
      <c r="FE7902" s="1" t="s">
        <v>195</v>
      </c>
      <c r="FL7902" s="1" t="s">
        <v>195</v>
      </c>
      <c r="FM7902" s="1" t="s">
        <v>195</v>
      </c>
      <c r="FN7902" s="1" t="s">
        <v>195</v>
      </c>
      <c r="FO7902" s="1" t="s">
        <v>195</v>
      </c>
      <c r="FP7902" s="1" t="s">
        <v>195</v>
      </c>
      <c r="FQ7902" s="1" t="s">
        <v>195</v>
      </c>
      <c r="FR7902" s="1" t="s">
        <v>195</v>
      </c>
      <c r="FS7902" s="1" t="s">
        <v>195</v>
      </c>
      <c r="FT7902" s="1" t="s">
        <v>195</v>
      </c>
      <c r="FU7902" s="1" t="s">
        <v>195</v>
      </c>
      <c r="FV7902" s="1" t="s">
        <v>195</v>
      </c>
      <c r="FW7902" s="1" t="s">
        <v>195</v>
      </c>
      <c r="FX7902" s="1" t="s">
        <v>195</v>
      </c>
      <c r="FY7902" s="1" t="s">
        <v>195</v>
      </c>
      <c r="FZ7902" s="1" t="s">
        <v>195</v>
      </c>
      <c r="GA7902" s="1" t="s">
        <v>195</v>
      </c>
      <c r="GB7902" s="1" t="s">
        <v>195</v>
      </c>
      <c r="GC7902" s="1" t="s">
        <v>195</v>
      </c>
      <c r="GI7902" s="1" t="s">
        <v>195</v>
      </c>
      <c r="GJ7902" s="1" t="s">
        <v>195</v>
      </c>
      <c r="GK7902" s="1" t="s">
        <v>195</v>
      </c>
      <c r="GL7902" s="1" t="s">
        <v>195</v>
      </c>
      <c r="GM7902" s="1" t="s">
        <v>195</v>
      </c>
    </row>
    <row r="7903" spans="1:195" x14ac:dyDescent="0.2">
      <c r="A7903">
        <v>531</v>
      </c>
      <c r="B7903">
        <v>1</v>
      </c>
      <c r="C7903">
        <v>1</v>
      </c>
      <c r="D7903">
        <v>2</v>
      </c>
      <c r="E7903">
        <v>2</v>
      </c>
      <c r="F7903">
        <v>21</v>
      </c>
      <c r="G7903">
        <v>22</v>
      </c>
      <c r="H7903">
        <v>18</v>
      </c>
      <c r="I7903" s="1" t="s">
        <v>599</v>
      </c>
      <c r="J7903">
        <v>5</v>
      </c>
      <c r="K7903">
        <v>8</v>
      </c>
      <c r="L7903">
        <v>516</v>
      </c>
      <c r="M7903">
        <v>0</v>
      </c>
      <c r="N7903">
        <v>-33</v>
      </c>
      <c r="O7903">
        <v>1</v>
      </c>
      <c r="P7903">
        <v>27</v>
      </c>
      <c r="Q7903">
        <v>4</v>
      </c>
      <c r="R7903">
        <v>5800</v>
      </c>
      <c r="S7903">
        <v>500</v>
      </c>
      <c r="T7903">
        <v>800</v>
      </c>
      <c r="U7903">
        <v>1000</v>
      </c>
      <c r="V7903">
        <v>700</v>
      </c>
      <c r="W7903">
        <v>1200</v>
      </c>
      <c r="X7903">
        <v>0</v>
      </c>
      <c r="Y7903">
        <v>600</v>
      </c>
      <c r="Z7903">
        <v>700</v>
      </c>
      <c r="AA7903">
        <v>800</v>
      </c>
      <c r="AB7903">
        <v>700</v>
      </c>
      <c r="AC7903">
        <v>800</v>
      </c>
      <c r="AD7903">
        <v>600</v>
      </c>
      <c r="AE7903">
        <v>600</v>
      </c>
      <c r="AF7903">
        <v>700</v>
      </c>
      <c r="AG7903">
        <v>2</v>
      </c>
      <c r="AH7903">
        <v>25</v>
      </c>
      <c r="AI7903" s="1" t="s">
        <v>1905</v>
      </c>
      <c r="AJ7903">
        <v>500</v>
      </c>
      <c r="AK7903" s="1" t="s">
        <v>1906</v>
      </c>
      <c r="AL7903" s="1" t="s">
        <v>195</v>
      </c>
      <c r="AM7903" s="1" t="s">
        <v>195</v>
      </c>
      <c r="AN7903">
        <v>4</v>
      </c>
      <c r="AO7903">
        <v>5</v>
      </c>
      <c r="AP7903">
        <v>1</v>
      </c>
      <c r="AQ7903" s="1" t="s">
        <v>1907</v>
      </c>
      <c r="AR7903">
        <v>11.571999999999999</v>
      </c>
      <c r="AS7903" s="1" t="s">
        <v>195</v>
      </c>
      <c r="AT7903">
        <v>2</v>
      </c>
      <c r="AU7903">
        <v>7</v>
      </c>
      <c r="AV7903">
        <v>2</v>
      </c>
      <c r="AW7903" s="1" t="s">
        <v>1908</v>
      </c>
      <c r="AX7903">
        <v>200</v>
      </c>
      <c r="AY7903">
        <v>10</v>
      </c>
      <c r="AZ7903">
        <v>10</v>
      </c>
      <c r="BA7903">
        <v>6</v>
      </c>
      <c r="BB7903">
        <v>6</v>
      </c>
      <c r="BC7903">
        <v>10</v>
      </c>
      <c r="BD7903">
        <v>10</v>
      </c>
      <c r="BE7903">
        <v>10</v>
      </c>
      <c r="BF7903">
        <v>6</v>
      </c>
      <c r="BG7903">
        <v>6</v>
      </c>
      <c r="BH7903">
        <v>6</v>
      </c>
      <c r="BI7903">
        <v>10</v>
      </c>
      <c r="BJ7903">
        <v>10</v>
      </c>
      <c r="BK7903">
        <v>10</v>
      </c>
      <c r="BL7903">
        <v>8</v>
      </c>
      <c r="BM7903">
        <v>10</v>
      </c>
      <c r="BN7903">
        <v>1</v>
      </c>
      <c r="BO7903">
        <v>6</v>
      </c>
      <c r="BP7903">
        <v>7</v>
      </c>
      <c r="BR7903">
        <v>1500</v>
      </c>
      <c r="BS7903">
        <v>3000</v>
      </c>
      <c r="BT7903">
        <v>2000</v>
      </c>
      <c r="BU7903">
        <v>2000</v>
      </c>
      <c r="BV7903">
        <v>1000</v>
      </c>
      <c r="BW7903">
        <v>500</v>
      </c>
      <c r="BX7903" s="1" t="s">
        <v>634</v>
      </c>
      <c r="BY7903" s="1" t="s">
        <v>932</v>
      </c>
      <c r="BZ7903" s="1" t="s">
        <v>834</v>
      </c>
      <c r="CA7903" s="1" t="s">
        <v>834</v>
      </c>
      <c r="CB7903" s="1" t="s">
        <v>511</v>
      </c>
      <c r="CC7903" s="1" t="s">
        <v>513</v>
      </c>
      <c r="CD7903">
        <v>3000</v>
      </c>
      <c r="CE7903">
        <v>3000</v>
      </c>
      <c r="CF7903">
        <v>0</v>
      </c>
      <c r="CG7903">
        <v>2000</v>
      </c>
      <c r="CH7903">
        <v>0</v>
      </c>
      <c r="CI7903">
        <v>2000</v>
      </c>
      <c r="CJ7903">
        <v>10</v>
      </c>
      <c r="CK7903">
        <v>10</v>
      </c>
      <c r="CL7903">
        <v>6</v>
      </c>
      <c r="CM7903">
        <v>10</v>
      </c>
      <c r="CN7903">
        <v>10</v>
      </c>
      <c r="CO7903" s="1" t="s">
        <v>511</v>
      </c>
      <c r="CP7903" s="1" t="s">
        <v>511</v>
      </c>
      <c r="CQ7903" s="1" t="s">
        <v>511</v>
      </c>
      <c r="CR7903" s="1" t="s">
        <v>511</v>
      </c>
      <c r="CS7903" s="1" t="s">
        <v>511</v>
      </c>
      <c r="CT7903">
        <v>1</v>
      </c>
      <c r="CU7903">
        <v>1000</v>
      </c>
      <c r="CV7903">
        <v>800</v>
      </c>
      <c r="CW7903">
        <v>1000</v>
      </c>
      <c r="CX7903">
        <v>1000</v>
      </c>
      <c r="CY7903">
        <v>1000</v>
      </c>
      <c r="CZ7903">
        <v>500</v>
      </c>
      <c r="DA7903">
        <v>500</v>
      </c>
      <c r="DB7903">
        <v>300</v>
      </c>
      <c r="DC7903">
        <v>0</v>
      </c>
      <c r="DD7903">
        <v>200</v>
      </c>
      <c r="DE7903" s="1" t="s">
        <v>195</v>
      </c>
      <c r="DF7903" s="1" t="s">
        <v>195</v>
      </c>
      <c r="DG7903" s="1" t="s">
        <v>195</v>
      </c>
      <c r="DH7903" s="1" t="s">
        <v>195</v>
      </c>
      <c r="DI7903" s="1" t="s">
        <v>195</v>
      </c>
      <c r="DJ7903" s="1" t="s">
        <v>195</v>
      </c>
      <c r="DK7903" s="1" t="s">
        <v>195</v>
      </c>
      <c r="DL7903" s="1" t="s">
        <v>195</v>
      </c>
      <c r="DM7903" s="1" t="s">
        <v>195</v>
      </c>
      <c r="DN7903" s="1" t="s">
        <v>195</v>
      </c>
      <c r="DO7903" s="1" t="s">
        <v>195</v>
      </c>
      <c r="DP7903">
        <v>3</v>
      </c>
      <c r="DQ7903">
        <v>1</v>
      </c>
      <c r="DR7903">
        <v>2</v>
      </c>
      <c r="DS7903" s="1" t="s">
        <v>932</v>
      </c>
      <c r="DT7903" s="1" t="s">
        <v>834</v>
      </c>
      <c r="DU7903" s="1" t="s">
        <v>511</v>
      </c>
      <c r="DV7903" s="1" t="s">
        <v>834</v>
      </c>
      <c r="DW7903" s="1" t="s">
        <v>258</v>
      </c>
      <c r="DX7903" s="1" t="s">
        <v>834</v>
      </c>
      <c r="DY7903">
        <v>3000</v>
      </c>
      <c r="DZ7903">
        <v>3000</v>
      </c>
      <c r="EA7903">
        <v>2000</v>
      </c>
      <c r="EB7903">
        <v>2000</v>
      </c>
      <c r="EC7903">
        <v>0</v>
      </c>
      <c r="ED7903">
        <v>0</v>
      </c>
      <c r="EE7903" s="1" t="s">
        <v>932</v>
      </c>
      <c r="EF7903" s="1" t="s">
        <v>932</v>
      </c>
      <c r="EG7903" s="1" t="s">
        <v>834</v>
      </c>
      <c r="EH7903" s="1" t="s">
        <v>834</v>
      </c>
      <c r="EI7903" s="1" t="s">
        <v>258</v>
      </c>
      <c r="EJ7903" s="1" t="s">
        <v>258</v>
      </c>
      <c r="EK7903" s="1" t="s">
        <v>910</v>
      </c>
      <c r="EL7903" s="1" t="s">
        <v>552</v>
      </c>
      <c r="EM7903" s="1" t="s">
        <v>994</v>
      </c>
      <c r="EN7903" s="1" t="s">
        <v>952</v>
      </c>
      <c r="EO7903" s="1" t="s">
        <v>994</v>
      </c>
      <c r="EP7903" s="1" t="s">
        <v>994</v>
      </c>
      <c r="EQ7903">
        <v>10</v>
      </c>
      <c r="ER7903">
        <v>10</v>
      </c>
      <c r="ES7903">
        <v>10</v>
      </c>
      <c r="ET7903">
        <v>10</v>
      </c>
      <c r="EU7903">
        <v>10</v>
      </c>
      <c r="EV7903" s="1" t="s">
        <v>517</v>
      </c>
      <c r="EW7903" s="1" t="s">
        <v>511</v>
      </c>
      <c r="EX7903" s="1" t="s">
        <v>511</v>
      </c>
      <c r="EY7903" s="1" t="s">
        <v>511</v>
      </c>
      <c r="EZ7903" s="1" t="s">
        <v>511</v>
      </c>
      <c r="FD7903" s="1" t="s">
        <v>195</v>
      </c>
      <c r="FE7903" s="1" t="s">
        <v>195</v>
      </c>
      <c r="FL7903" s="1" t="s">
        <v>195</v>
      </c>
      <c r="FM7903" s="1" t="s">
        <v>195</v>
      </c>
      <c r="FN7903" s="1" t="s">
        <v>195</v>
      </c>
      <c r="FO7903" s="1" t="s">
        <v>195</v>
      </c>
      <c r="FP7903" s="1" t="s">
        <v>195</v>
      </c>
      <c r="FQ7903" s="1" t="s">
        <v>195</v>
      </c>
      <c r="FR7903" s="1" t="s">
        <v>195</v>
      </c>
      <c r="FS7903" s="1" t="s">
        <v>195</v>
      </c>
      <c r="FT7903" s="1" t="s">
        <v>195</v>
      </c>
      <c r="FU7903" s="1" t="s">
        <v>195</v>
      </c>
      <c r="FV7903" s="1" t="s">
        <v>195</v>
      </c>
      <c r="FW7903" s="1" t="s">
        <v>195</v>
      </c>
      <c r="FX7903" s="1" t="s">
        <v>195</v>
      </c>
      <c r="FY7903" s="1" t="s">
        <v>195</v>
      </c>
      <c r="FZ7903" s="1" t="s">
        <v>195</v>
      </c>
      <c r="GA7903" s="1" t="s">
        <v>195</v>
      </c>
      <c r="GB7903" s="1" t="s">
        <v>195</v>
      </c>
      <c r="GC7903" s="1" t="s">
        <v>195</v>
      </c>
      <c r="GI7903" s="1" t="s">
        <v>195</v>
      </c>
      <c r="GJ7903" s="1" t="s">
        <v>195</v>
      </c>
      <c r="GK7903" s="1" t="s">
        <v>195</v>
      </c>
      <c r="GL7903" s="1" t="s">
        <v>195</v>
      </c>
      <c r="GM7903" s="1" t="s">
        <v>195</v>
      </c>
    </row>
    <row r="7904" spans="1:195" x14ac:dyDescent="0.2">
      <c r="A7904">
        <v>531</v>
      </c>
      <c r="B7904">
        <v>1</v>
      </c>
      <c r="C7904">
        <v>1</v>
      </c>
      <c r="D7904">
        <v>2</v>
      </c>
      <c r="E7904">
        <v>2</v>
      </c>
      <c r="F7904">
        <v>21</v>
      </c>
      <c r="G7904">
        <v>22</v>
      </c>
      <c r="H7904">
        <v>1</v>
      </c>
      <c r="I7904" s="1" t="s">
        <v>599</v>
      </c>
      <c r="J7904">
        <v>10</v>
      </c>
      <c r="K7904">
        <v>9</v>
      </c>
      <c r="L7904">
        <v>517</v>
      </c>
      <c r="M7904">
        <v>0</v>
      </c>
      <c r="N7904">
        <v>5</v>
      </c>
      <c r="O7904">
        <v>0</v>
      </c>
      <c r="P7904">
        <v>30</v>
      </c>
      <c r="Q7904">
        <v>3</v>
      </c>
      <c r="R7904">
        <v>1500</v>
      </c>
      <c r="S7904">
        <v>2000</v>
      </c>
      <c r="T7904">
        <v>2000</v>
      </c>
      <c r="U7904">
        <v>2000</v>
      </c>
      <c r="V7904">
        <v>500</v>
      </c>
      <c r="W7904">
        <v>1000</v>
      </c>
      <c r="X7904">
        <v>0</v>
      </c>
      <c r="Y7904">
        <v>300</v>
      </c>
      <c r="Z7904">
        <v>700</v>
      </c>
      <c r="AA7904">
        <v>800</v>
      </c>
      <c r="AB7904">
        <v>600</v>
      </c>
      <c r="AC7904">
        <v>500</v>
      </c>
      <c r="AD7904">
        <v>400</v>
      </c>
      <c r="AE7904">
        <v>400</v>
      </c>
      <c r="AF7904">
        <v>400</v>
      </c>
      <c r="AG7904">
        <v>2</v>
      </c>
      <c r="AH7904">
        <v>25</v>
      </c>
      <c r="AI7904" s="1" t="s">
        <v>1905</v>
      </c>
      <c r="AJ7904">
        <v>500</v>
      </c>
      <c r="AK7904" s="1" t="s">
        <v>1906</v>
      </c>
      <c r="AL7904" s="1" t="s">
        <v>195</v>
      </c>
      <c r="AM7904" s="1" t="s">
        <v>195</v>
      </c>
      <c r="AN7904">
        <v>4</v>
      </c>
      <c r="AO7904">
        <v>5</v>
      </c>
      <c r="AP7904">
        <v>1</v>
      </c>
      <c r="AQ7904" s="1" t="s">
        <v>1907</v>
      </c>
      <c r="AR7904">
        <v>11.571999999999999</v>
      </c>
      <c r="AS7904" s="1" t="s">
        <v>195</v>
      </c>
      <c r="AT7904">
        <v>2</v>
      </c>
      <c r="AU7904">
        <v>7</v>
      </c>
      <c r="AV7904">
        <v>2</v>
      </c>
      <c r="AW7904" s="1" t="s">
        <v>1908</v>
      </c>
      <c r="AX7904">
        <v>200</v>
      </c>
      <c r="AY7904">
        <v>10</v>
      </c>
      <c r="AZ7904">
        <v>10</v>
      </c>
      <c r="BA7904">
        <v>6</v>
      </c>
      <c r="BB7904">
        <v>6</v>
      </c>
      <c r="BC7904">
        <v>10</v>
      </c>
      <c r="BD7904">
        <v>10</v>
      </c>
      <c r="BE7904">
        <v>10</v>
      </c>
      <c r="BF7904">
        <v>6</v>
      </c>
      <c r="BG7904">
        <v>6</v>
      </c>
      <c r="BH7904">
        <v>6</v>
      </c>
      <c r="BI7904">
        <v>10</v>
      </c>
      <c r="BJ7904">
        <v>10</v>
      </c>
      <c r="BK7904">
        <v>10</v>
      </c>
      <c r="BL7904">
        <v>8</v>
      </c>
      <c r="BM7904">
        <v>10</v>
      </c>
      <c r="BN7904">
        <v>1</v>
      </c>
      <c r="BO7904">
        <v>6</v>
      </c>
      <c r="BP7904">
        <v>7</v>
      </c>
      <c r="BR7904">
        <v>1500</v>
      </c>
      <c r="BS7904">
        <v>3000</v>
      </c>
      <c r="BT7904">
        <v>2000</v>
      </c>
      <c r="BU7904">
        <v>2000</v>
      </c>
      <c r="BV7904">
        <v>1000</v>
      </c>
      <c r="BW7904">
        <v>500</v>
      </c>
      <c r="BX7904" s="1" t="s">
        <v>634</v>
      </c>
      <c r="BY7904" s="1" t="s">
        <v>932</v>
      </c>
      <c r="BZ7904" s="1" t="s">
        <v>834</v>
      </c>
      <c r="CA7904" s="1" t="s">
        <v>834</v>
      </c>
      <c r="CB7904" s="1" t="s">
        <v>511</v>
      </c>
      <c r="CC7904" s="1" t="s">
        <v>513</v>
      </c>
      <c r="CD7904">
        <v>3000</v>
      </c>
      <c r="CE7904">
        <v>3000</v>
      </c>
      <c r="CF7904">
        <v>0</v>
      </c>
      <c r="CG7904">
        <v>2000</v>
      </c>
      <c r="CH7904">
        <v>0</v>
      </c>
      <c r="CI7904">
        <v>2000</v>
      </c>
      <c r="CJ7904">
        <v>10</v>
      </c>
      <c r="CK7904">
        <v>10</v>
      </c>
      <c r="CL7904">
        <v>6</v>
      </c>
      <c r="CM7904">
        <v>10</v>
      </c>
      <c r="CN7904">
        <v>10</v>
      </c>
      <c r="CO7904" s="1" t="s">
        <v>511</v>
      </c>
      <c r="CP7904" s="1" t="s">
        <v>511</v>
      </c>
      <c r="CQ7904" s="1" t="s">
        <v>511</v>
      </c>
      <c r="CR7904" s="1" t="s">
        <v>511</v>
      </c>
      <c r="CS7904" s="1" t="s">
        <v>511</v>
      </c>
      <c r="CT7904">
        <v>0</v>
      </c>
      <c r="CU7904">
        <v>500</v>
      </c>
      <c r="CV7904">
        <v>500</v>
      </c>
      <c r="CW7904">
        <v>500</v>
      </c>
      <c r="CX7904">
        <v>500</v>
      </c>
      <c r="CY7904">
        <v>500</v>
      </c>
      <c r="CZ7904">
        <v>100</v>
      </c>
      <c r="DA7904">
        <v>100</v>
      </c>
      <c r="DB7904">
        <v>100</v>
      </c>
      <c r="DC7904">
        <v>0</v>
      </c>
      <c r="DD7904">
        <v>200</v>
      </c>
      <c r="DE7904" s="1" t="s">
        <v>195</v>
      </c>
      <c r="DF7904" s="1" t="s">
        <v>195</v>
      </c>
      <c r="DG7904" s="1" t="s">
        <v>195</v>
      </c>
      <c r="DH7904" s="1" t="s">
        <v>195</v>
      </c>
      <c r="DI7904" s="1" t="s">
        <v>195</v>
      </c>
      <c r="DJ7904" s="1" t="s">
        <v>195</v>
      </c>
      <c r="DK7904" s="1" t="s">
        <v>195</v>
      </c>
      <c r="DL7904" s="1" t="s">
        <v>195</v>
      </c>
      <c r="DM7904" s="1" t="s">
        <v>195</v>
      </c>
      <c r="DN7904" s="1" t="s">
        <v>195</v>
      </c>
      <c r="DO7904" s="1" t="s">
        <v>195</v>
      </c>
      <c r="DP7904">
        <v>3</v>
      </c>
      <c r="DQ7904">
        <v>1</v>
      </c>
      <c r="DR7904">
        <v>2</v>
      </c>
      <c r="DS7904" s="1" t="s">
        <v>932</v>
      </c>
      <c r="DT7904" s="1" t="s">
        <v>834</v>
      </c>
      <c r="DU7904" s="1" t="s">
        <v>511</v>
      </c>
      <c r="DV7904" s="1" t="s">
        <v>834</v>
      </c>
      <c r="DW7904" s="1" t="s">
        <v>258</v>
      </c>
      <c r="DX7904" s="1" t="s">
        <v>834</v>
      </c>
      <c r="DY7904">
        <v>3000</v>
      </c>
      <c r="DZ7904">
        <v>3000</v>
      </c>
      <c r="EA7904">
        <v>2000</v>
      </c>
      <c r="EB7904">
        <v>2000</v>
      </c>
      <c r="EC7904">
        <v>0</v>
      </c>
      <c r="ED7904">
        <v>0</v>
      </c>
      <c r="EE7904" s="1" t="s">
        <v>932</v>
      </c>
      <c r="EF7904" s="1" t="s">
        <v>932</v>
      </c>
      <c r="EG7904" s="1" t="s">
        <v>834</v>
      </c>
      <c r="EH7904" s="1" t="s">
        <v>834</v>
      </c>
      <c r="EI7904" s="1" t="s">
        <v>258</v>
      </c>
      <c r="EJ7904" s="1" t="s">
        <v>258</v>
      </c>
      <c r="EK7904" s="1" t="s">
        <v>910</v>
      </c>
      <c r="EL7904" s="1" t="s">
        <v>552</v>
      </c>
      <c r="EM7904" s="1" t="s">
        <v>994</v>
      </c>
      <c r="EN7904" s="1" t="s">
        <v>952</v>
      </c>
      <c r="EO7904" s="1" t="s">
        <v>994</v>
      </c>
      <c r="EP7904" s="1" t="s">
        <v>994</v>
      </c>
      <c r="EQ7904">
        <v>10</v>
      </c>
      <c r="ER7904">
        <v>10</v>
      </c>
      <c r="ES7904">
        <v>10</v>
      </c>
      <c r="ET7904">
        <v>10</v>
      </c>
      <c r="EU7904">
        <v>10</v>
      </c>
      <c r="EV7904" s="1" t="s">
        <v>517</v>
      </c>
      <c r="EW7904" s="1" t="s">
        <v>511</v>
      </c>
      <c r="EX7904" s="1" t="s">
        <v>511</v>
      </c>
      <c r="EY7904" s="1" t="s">
        <v>511</v>
      </c>
      <c r="EZ7904" s="1" t="s">
        <v>511</v>
      </c>
      <c r="FD7904" s="1" t="s">
        <v>195</v>
      </c>
      <c r="FE7904" s="1" t="s">
        <v>195</v>
      </c>
      <c r="FL7904" s="1" t="s">
        <v>195</v>
      </c>
      <c r="FM7904" s="1" t="s">
        <v>195</v>
      </c>
      <c r="FN7904" s="1" t="s">
        <v>195</v>
      </c>
      <c r="FO7904" s="1" t="s">
        <v>195</v>
      </c>
      <c r="FP7904" s="1" t="s">
        <v>195</v>
      </c>
      <c r="FQ7904" s="1" t="s">
        <v>195</v>
      </c>
      <c r="FR7904" s="1" t="s">
        <v>195</v>
      </c>
      <c r="FS7904" s="1" t="s">
        <v>195</v>
      </c>
      <c r="FT7904" s="1" t="s">
        <v>195</v>
      </c>
      <c r="FU7904" s="1" t="s">
        <v>195</v>
      </c>
      <c r="FV7904" s="1" t="s">
        <v>195</v>
      </c>
      <c r="FW7904" s="1" t="s">
        <v>195</v>
      </c>
      <c r="FX7904" s="1" t="s">
        <v>195</v>
      </c>
      <c r="FY7904" s="1" t="s">
        <v>195</v>
      </c>
      <c r="FZ7904" s="1" t="s">
        <v>195</v>
      </c>
      <c r="GA7904" s="1" t="s">
        <v>195</v>
      </c>
      <c r="GB7904" s="1" t="s">
        <v>195</v>
      </c>
      <c r="GC7904" s="1" t="s">
        <v>195</v>
      </c>
      <c r="GI7904" s="1" t="s">
        <v>195</v>
      </c>
      <c r="GJ7904" s="1" t="s">
        <v>195</v>
      </c>
      <c r="GK7904" s="1" t="s">
        <v>195</v>
      </c>
      <c r="GL7904" s="1" t="s">
        <v>195</v>
      </c>
      <c r="GM7904" s="1" t="s">
        <v>195</v>
      </c>
    </row>
    <row r="7905" spans="1:195" x14ac:dyDescent="0.2">
      <c r="A7905">
        <v>531</v>
      </c>
      <c r="B7905">
        <v>1</v>
      </c>
      <c r="C7905">
        <v>1</v>
      </c>
      <c r="D7905">
        <v>2</v>
      </c>
      <c r="E7905">
        <v>2</v>
      </c>
      <c r="F7905">
        <v>21</v>
      </c>
      <c r="G7905">
        <v>22</v>
      </c>
      <c r="H7905">
        <v>6</v>
      </c>
      <c r="I7905" s="1" t="s">
        <v>599</v>
      </c>
      <c r="J7905">
        <v>15</v>
      </c>
      <c r="K7905">
        <v>10</v>
      </c>
      <c r="L7905">
        <v>518</v>
      </c>
      <c r="M7905">
        <v>0</v>
      </c>
      <c r="N7905">
        <v>-36</v>
      </c>
      <c r="O7905">
        <v>0</v>
      </c>
      <c r="P7905">
        <v>23</v>
      </c>
      <c r="Q7905">
        <v>2</v>
      </c>
      <c r="R7905">
        <v>2000</v>
      </c>
      <c r="S7905">
        <v>2500</v>
      </c>
      <c r="T7905">
        <v>2500</v>
      </c>
      <c r="U7905">
        <v>3000</v>
      </c>
      <c r="V7905">
        <v>500</v>
      </c>
      <c r="W7905">
        <v>500</v>
      </c>
      <c r="X7905">
        <v>0</v>
      </c>
      <c r="Y7905">
        <v>500</v>
      </c>
      <c r="Z7905">
        <v>600</v>
      </c>
      <c r="AA7905">
        <v>700</v>
      </c>
      <c r="AB7905">
        <v>400</v>
      </c>
      <c r="AC7905">
        <v>800</v>
      </c>
      <c r="AE7905">
        <v>300</v>
      </c>
      <c r="AF7905">
        <v>600</v>
      </c>
      <c r="AG7905">
        <v>2</v>
      </c>
      <c r="AH7905">
        <v>25</v>
      </c>
      <c r="AI7905" s="1" t="s">
        <v>1905</v>
      </c>
      <c r="AJ7905">
        <v>500</v>
      </c>
      <c r="AK7905" s="1" t="s">
        <v>1906</v>
      </c>
      <c r="AL7905" s="1" t="s">
        <v>195</v>
      </c>
      <c r="AM7905" s="1" t="s">
        <v>195</v>
      </c>
      <c r="AN7905">
        <v>4</v>
      </c>
      <c r="AO7905">
        <v>5</v>
      </c>
      <c r="AP7905">
        <v>1</v>
      </c>
      <c r="AQ7905" s="1" t="s">
        <v>1907</v>
      </c>
      <c r="AR7905">
        <v>11.571999999999999</v>
      </c>
      <c r="AS7905" s="1" t="s">
        <v>195</v>
      </c>
      <c r="AT7905">
        <v>2</v>
      </c>
      <c r="AU7905">
        <v>7</v>
      </c>
      <c r="AV7905">
        <v>2</v>
      </c>
      <c r="AW7905" s="1" t="s">
        <v>1908</v>
      </c>
      <c r="AX7905">
        <v>200</v>
      </c>
      <c r="AY7905">
        <v>10</v>
      </c>
      <c r="AZ7905">
        <v>10</v>
      </c>
      <c r="BA7905">
        <v>6</v>
      </c>
      <c r="BB7905">
        <v>6</v>
      </c>
      <c r="BC7905">
        <v>10</v>
      </c>
      <c r="BD7905">
        <v>10</v>
      </c>
      <c r="BE7905">
        <v>10</v>
      </c>
      <c r="BF7905">
        <v>6</v>
      </c>
      <c r="BG7905">
        <v>6</v>
      </c>
      <c r="BH7905">
        <v>6</v>
      </c>
      <c r="BI7905">
        <v>10</v>
      </c>
      <c r="BJ7905">
        <v>10</v>
      </c>
      <c r="BK7905">
        <v>10</v>
      </c>
      <c r="BL7905">
        <v>8</v>
      </c>
      <c r="BM7905">
        <v>10</v>
      </c>
      <c r="BN7905">
        <v>1</v>
      </c>
      <c r="BO7905">
        <v>6</v>
      </c>
      <c r="BP7905">
        <v>7</v>
      </c>
      <c r="BR7905">
        <v>1500</v>
      </c>
      <c r="BS7905">
        <v>3000</v>
      </c>
      <c r="BT7905">
        <v>2000</v>
      </c>
      <c r="BU7905">
        <v>2000</v>
      </c>
      <c r="BV7905">
        <v>1000</v>
      </c>
      <c r="BW7905">
        <v>500</v>
      </c>
      <c r="BX7905" s="1" t="s">
        <v>634</v>
      </c>
      <c r="BY7905" s="1" t="s">
        <v>932</v>
      </c>
      <c r="BZ7905" s="1" t="s">
        <v>834</v>
      </c>
      <c r="CA7905" s="1" t="s">
        <v>834</v>
      </c>
      <c r="CB7905" s="1" t="s">
        <v>511</v>
      </c>
      <c r="CC7905" s="1" t="s">
        <v>513</v>
      </c>
      <c r="CD7905">
        <v>3000</v>
      </c>
      <c r="CE7905">
        <v>3000</v>
      </c>
      <c r="CF7905">
        <v>0</v>
      </c>
      <c r="CG7905">
        <v>2000</v>
      </c>
      <c r="CH7905">
        <v>0</v>
      </c>
      <c r="CI7905">
        <v>2000</v>
      </c>
      <c r="CJ7905">
        <v>10</v>
      </c>
      <c r="CK7905">
        <v>10</v>
      </c>
      <c r="CL7905">
        <v>6</v>
      </c>
      <c r="CM7905">
        <v>10</v>
      </c>
      <c r="CN7905">
        <v>10</v>
      </c>
      <c r="CO7905" s="1" t="s">
        <v>511</v>
      </c>
      <c r="CP7905" s="1" t="s">
        <v>511</v>
      </c>
      <c r="CQ7905" s="1" t="s">
        <v>511</v>
      </c>
      <c r="CR7905" s="1" t="s">
        <v>511</v>
      </c>
      <c r="CS7905" s="1" t="s">
        <v>511</v>
      </c>
      <c r="CT7905">
        <v>0</v>
      </c>
      <c r="CU7905">
        <v>500</v>
      </c>
      <c r="CV7905">
        <v>1000</v>
      </c>
      <c r="CW7905">
        <v>1000</v>
      </c>
      <c r="CX7905">
        <v>500</v>
      </c>
      <c r="CY7905">
        <v>1000</v>
      </c>
      <c r="CZ7905">
        <v>100</v>
      </c>
      <c r="DA7905">
        <v>500</v>
      </c>
      <c r="DB7905">
        <v>100</v>
      </c>
      <c r="DC7905">
        <v>0</v>
      </c>
      <c r="DD7905">
        <v>200</v>
      </c>
      <c r="DE7905" s="1" t="s">
        <v>195</v>
      </c>
      <c r="DF7905" s="1" t="s">
        <v>195</v>
      </c>
      <c r="DG7905" s="1" t="s">
        <v>195</v>
      </c>
      <c r="DH7905" s="1" t="s">
        <v>195</v>
      </c>
      <c r="DI7905" s="1" t="s">
        <v>195</v>
      </c>
      <c r="DJ7905" s="1" t="s">
        <v>195</v>
      </c>
      <c r="DK7905" s="1" t="s">
        <v>195</v>
      </c>
      <c r="DL7905" s="1" t="s">
        <v>195</v>
      </c>
      <c r="DM7905" s="1" t="s">
        <v>195</v>
      </c>
      <c r="DN7905" s="1" t="s">
        <v>195</v>
      </c>
      <c r="DO7905" s="1" t="s">
        <v>195</v>
      </c>
      <c r="DP7905">
        <v>3</v>
      </c>
      <c r="DQ7905">
        <v>1</v>
      </c>
      <c r="DR7905">
        <v>2</v>
      </c>
      <c r="DS7905" s="1" t="s">
        <v>932</v>
      </c>
      <c r="DT7905" s="1" t="s">
        <v>834</v>
      </c>
      <c r="DU7905" s="1" t="s">
        <v>511</v>
      </c>
      <c r="DV7905" s="1" t="s">
        <v>834</v>
      </c>
      <c r="DW7905" s="1" t="s">
        <v>258</v>
      </c>
      <c r="DX7905" s="1" t="s">
        <v>834</v>
      </c>
      <c r="DY7905">
        <v>3000</v>
      </c>
      <c r="DZ7905">
        <v>3000</v>
      </c>
      <c r="EA7905">
        <v>2000</v>
      </c>
      <c r="EB7905">
        <v>2000</v>
      </c>
      <c r="EC7905">
        <v>0</v>
      </c>
      <c r="ED7905">
        <v>0</v>
      </c>
      <c r="EE7905" s="1" t="s">
        <v>932</v>
      </c>
      <c r="EF7905" s="1" t="s">
        <v>932</v>
      </c>
      <c r="EG7905" s="1" t="s">
        <v>834</v>
      </c>
      <c r="EH7905" s="1" t="s">
        <v>834</v>
      </c>
      <c r="EI7905" s="1" t="s">
        <v>258</v>
      </c>
      <c r="EJ7905" s="1" t="s">
        <v>258</v>
      </c>
      <c r="EK7905" s="1" t="s">
        <v>910</v>
      </c>
      <c r="EL7905" s="1" t="s">
        <v>552</v>
      </c>
      <c r="EM7905" s="1" t="s">
        <v>994</v>
      </c>
      <c r="EN7905" s="1" t="s">
        <v>952</v>
      </c>
      <c r="EO7905" s="1" t="s">
        <v>994</v>
      </c>
      <c r="EP7905" s="1" t="s">
        <v>994</v>
      </c>
      <c r="EQ7905">
        <v>10</v>
      </c>
      <c r="ER7905">
        <v>10</v>
      </c>
      <c r="ES7905">
        <v>10</v>
      </c>
      <c r="ET7905">
        <v>10</v>
      </c>
      <c r="EU7905">
        <v>10</v>
      </c>
      <c r="EV7905" s="1" t="s">
        <v>517</v>
      </c>
      <c r="EW7905" s="1" t="s">
        <v>511</v>
      </c>
      <c r="EX7905" s="1" t="s">
        <v>511</v>
      </c>
      <c r="EY7905" s="1" t="s">
        <v>511</v>
      </c>
      <c r="EZ7905" s="1" t="s">
        <v>511</v>
      </c>
      <c r="FD7905" s="1" t="s">
        <v>195</v>
      </c>
      <c r="FE7905" s="1" t="s">
        <v>195</v>
      </c>
      <c r="FL7905" s="1" t="s">
        <v>195</v>
      </c>
      <c r="FM7905" s="1" t="s">
        <v>195</v>
      </c>
      <c r="FN7905" s="1" t="s">
        <v>195</v>
      </c>
      <c r="FO7905" s="1" t="s">
        <v>195</v>
      </c>
      <c r="FP7905" s="1" t="s">
        <v>195</v>
      </c>
      <c r="FQ7905" s="1" t="s">
        <v>195</v>
      </c>
      <c r="FR7905" s="1" t="s">
        <v>195</v>
      </c>
      <c r="FS7905" s="1" t="s">
        <v>195</v>
      </c>
      <c r="FT7905" s="1" t="s">
        <v>195</v>
      </c>
      <c r="FU7905" s="1" t="s">
        <v>195</v>
      </c>
      <c r="FV7905" s="1" t="s">
        <v>195</v>
      </c>
      <c r="FW7905" s="1" t="s">
        <v>195</v>
      </c>
      <c r="FX7905" s="1" t="s">
        <v>195</v>
      </c>
      <c r="FY7905" s="1" t="s">
        <v>195</v>
      </c>
      <c r="FZ7905" s="1" t="s">
        <v>195</v>
      </c>
      <c r="GA7905" s="1" t="s">
        <v>195</v>
      </c>
      <c r="GB7905" s="1" t="s">
        <v>195</v>
      </c>
      <c r="GC7905" s="1" t="s">
        <v>195</v>
      </c>
      <c r="GI7905" s="1" t="s">
        <v>195</v>
      </c>
      <c r="GJ7905" s="1" t="s">
        <v>195</v>
      </c>
      <c r="GK7905" s="1" t="s">
        <v>195</v>
      </c>
      <c r="GL7905" s="1" t="s">
        <v>195</v>
      </c>
      <c r="GM7905" s="1" t="s">
        <v>195</v>
      </c>
    </row>
    <row r="7906" spans="1:195" x14ac:dyDescent="0.2">
      <c r="A7906">
        <v>531</v>
      </c>
      <c r="B7906">
        <v>1</v>
      </c>
      <c r="C7906">
        <v>1</v>
      </c>
      <c r="D7906">
        <v>2</v>
      </c>
      <c r="E7906">
        <v>2</v>
      </c>
      <c r="F7906">
        <v>21</v>
      </c>
      <c r="G7906">
        <v>22</v>
      </c>
      <c r="H7906">
        <v>20</v>
      </c>
      <c r="I7906" s="1" t="s">
        <v>599</v>
      </c>
      <c r="J7906">
        <v>7</v>
      </c>
      <c r="K7906">
        <v>11</v>
      </c>
      <c r="L7906">
        <v>519</v>
      </c>
      <c r="M7906">
        <v>0</v>
      </c>
      <c r="N7906">
        <v>51</v>
      </c>
      <c r="O7906">
        <v>0</v>
      </c>
      <c r="P7906">
        <v>26</v>
      </c>
      <c r="Q7906">
        <v>2</v>
      </c>
      <c r="R7906">
        <v>4000</v>
      </c>
      <c r="S7906">
        <v>500</v>
      </c>
      <c r="T7906">
        <v>3000</v>
      </c>
      <c r="U7906">
        <v>1500</v>
      </c>
      <c r="V7906">
        <v>500</v>
      </c>
      <c r="W7906">
        <v>500</v>
      </c>
      <c r="X7906">
        <v>0</v>
      </c>
      <c r="Y7906">
        <v>100</v>
      </c>
      <c r="Z7906">
        <v>800</v>
      </c>
      <c r="AA7906">
        <v>800</v>
      </c>
      <c r="AB7906">
        <v>200</v>
      </c>
      <c r="AC7906">
        <v>800</v>
      </c>
      <c r="AD7906">
        <v>200</v>
      </c>
      <c r="AE7906">
        <v>600</v>
      </c>
      <c r="AF7906">
        <v>800</v>
      </c>
      <c r="AG7906">
        <v>2</v>
      </c>
      <c r="AH7906">
        <v>25</v>
      </c>
      <c r="AI7906" s="1" t="s">
        <v>1905</v>
      </c>
      <c r="AJ7906">
        <v>500</v>
      </c>
      <c r="AK7906" s="1" t="s">
        <v>1906</v>
      </c>
      <c r="AL7906" s="1" t="s">
        <v>195</v>
      </c>
      <c r="AM7906" s="1" t="s">
        <v>195</v>
      </c>
      <c r="AN7906">
        <v>4</v>
      </c>
      <c r="AO7906">
        <v>5</v>
      </c>
      <c r="AP7906">
        <v>1</v>
      </c>
      <c r="AQ7906" s="1" t="s">
        <v>1907</v>
      </c>
      <c r="AR7906">
        <v>11.571999999999999</v>
      </c>
      <c r="AS7906" s="1" t="s">
        <v>195</v>
      </c>
      <c r="AT7906">
        <v>2</v>
      </c>
      <c r="AU7906">
        <v>7</v>
      </c>
      <c r="AV7906">
        <v>2</v>
      </c>
      <c r="AW7906" s="1" t="s">
        <v>1908</v>
      </c>
      <c r="AX7906">
        <v>200</v>
      </c>
      <c r="AY7906">
        <v>10</v>
      </c>
      <c r="AZ7906">
        <v>10</v>
      </c>
      <c r="BA7906">
        <v>6</v>
      </c>
      <c r="BB7906">
        <v>6</v>
      </c>
      <c r="BC7906">
        <v>10</v>
      </c>
      <c r="BD7906">
        <v>10</v>
      </c>
      <c r="BE7906">
        <v>10</v>
      </c>
      <c r="BF7906">
        <v>6</v>
      </c>
      <c r="BG7906">
        <v>6</v>
      </c>
      <c r="BH7906">
        <v>6</v>
      </c>
      <c r="BI7906">
        <v>10</v>
      </c>
      <c r="BJ7906">
        <v>10</v>
      </c>
      <c r="BK7906">
        <v>10</v>
      </c>
      <c r="BL7906">
        <v>8</v>
      </c>
      <c r="BM7906">
        <v>10</v>
      </c>
      <c r="BN7906">
        <v>1</v>
      </c>
      <c r="BO7906">
        <v>6</v>
      </c>
      <c r="BP7906">
        <v>7</v>
      </c>
      <c r="BR7906">
        <v>1500</v>
      </c>
      <c r="BS7906">
        <v>3000</v>
      </c>
      <c r="BT7906">
        <v>2000</v>
      </c>
      <c r="BU7906">
        <v>2000</v>
      </c>
      <c r="BV7906">
        <v>1000</v>
      </c>
      <c r="BW7906">
        <v>500</v>
      </c>
      <c r="BX7906" s="1" t="s">
        <v>634</v>
      </c>
      <c r="BY7906" s="1" t="s">
        <v>932</v>
      </c>
      <c r="BZ7906" s="1" t="s">
        <v>834</v>
      </c>
      <c r="CA7906" s="1" t="s">
        <v>834</v>
      </c>
      <c r="CB7906" s="1" t="s">
        <v>511</v>
      </c>
      <c r="CC7906" s="1" t="s">
        <v>513</v>
      </c>
      <c r="CD7906">
        <v>3000</v>
      </c>
      <c r="CE7906">
        <v>3000</v>
      </c>
      <c r="CF7906">
        <v>0</v>
      </c>
      <c r="CG7906">
        <v>2000</v>
      </c>
      <c r="CH7906">
        <v>0</v>
      </c>
      <c r="CI7906">
        <v>2000</v>
      </c>
      <c r="CJ7906">
        <v>10</v>
      </c>
      <c r="CK7906">
        <v>10</v>
      </c>
      <c r="CL7906">
        <v>6</v>
      </c>
      <c r="CM7906">
        <v>10</v>
      </c>
      <c r="CN7906">
        <v>10</v>
      </c>
      <c r="CO7906" s="1" t="s">
        <v>511</v>
      </c>
      <c r="CP7906" s="1" t="s">
        <v>511</v>
      </c>
      <c r="CQ7906" s="1" t="s">
        <v>511</v>
      </c>
      <c r="CR7906" s="1" t="s">
        <v>511</v>
      </c>
      <c r="CS7906" s="1" t="s">
        <v>511</v>
      </c>
      <c r="CT7906">
        <v>0</v>
      </c>
      <c r="CU7906">
        <v>500</v>
      </c>
      <c r="CV7906">
        <v>800</v>
      </c>
      <c r="CW7906">
        <v>800</v>
      </c>
      <c r="CX7906">
        <v>300</v>
      </c>
      <c r="CY7906">
        <v>800</v>
      </c>
      <c r="CZ7906">
        <v>100</v>
      </c>
      <c r="DA7906">
        <v>400</v>
      </c>
      <c r="DB7906">
        <v>100</v>
      </c>
      <c r="DC7906">
        <v>0</v>
      </c>
      <c r="DD7906">
        <v>200</v>
      </c>
      <c r="DE7906" s="1" t="s">
        <v>195</v>
      </c>
      <c r="DF7906" s="1" t="s">
        <v>195</v>
      </c>
      <c r="DG7906" s="1" t="s">
        <v>195</v>
      </c>
      <c r="DH7906" s="1" t="s">
        <v>195</v>
      </c>
      <c r="DI7906" s="1" t="s">
        <v>195</v>
      </c>
      <c r="DJ7906" s="1" t="s">
        <v>195</v>
      </c>
      <c r="DK7906" s="1" t="s">
        <v>195</v>
      </c>
      <c r="DL7906" s="1" t="s">
        <v>195</v>
      </c>
      <c r="DM7906" s="1" t="s">
        <v>195</v>
      </c>
      <c r="DN7906" s="1" t="s">
        <v>195</v>
      </c>
      <c r="DO7906" s="1" t="s">
        <v>195</v>
      </c>
      <c r="DP7906">
        <v>3</v>
      </c>
      <c r="DQ7906">
        <v>1</v>
      </c>
      <c r="DR7906">
        <v>2</v>
      </c>
      <c r="DS7906" s="1" t="s">
        <v>932</v>
      </c>
      <c r="DT7906" s="1" t="s">
        <v>834</v>
      </c>
      <c r="DU7906" s="1" t="s">
        <v>511</v>
      </c>
      <c r="DV7906" s="1" t="s">
        <v>834</v>
      </c>
      <c r="DW7906" s="1" t="s">
        <v>258</v>
      </c>
      <c r="DX7906" s="1" t="s">
        <v>834</v>
      </c>
      <c r="DY7906">
        <v>3000</v>
      </c>
      <c r="DZ7906">
        <v>3000</v>
      </c>
      <c r="EA7906">
        <v>2000</v>
      </c>
      <c r="EB7906">
        <v>2000</v>
      </c>
      <c r="EC7906">
        <v>0</v>
      </c>
      <c r="ED7906">
        <v>0</v>
      </c>
      <c r="EE7906" s="1" t="s">
        <v>932</v>
      </c>
      <c r="EF7906" s="1" t="s">
        <v>932</v>
      </c>
      <c r="EG7906" s="1" t="s">
        <v>834</v>
      </c>
      <c r="EH7906" s="1" t="s">
        <v>834</v>
      </c>
      <c r="EI7906" s="1" t="s">
        <v>258</v>
      </c>
      <c r="EJ7906" s="1" t="s">
        <v>258</v>
      </c>
      <c r="EK7906" s="1" t="s">
        <v>910</v>
      </c>
      <c r="EL7906" s="1" t="s">
        <v>552</v>
      </c>
      <c r="EM7906" s="1" t="s">
        <v>994</v>
      </c>
      <c r="EN7906" s="1" t="s">
        <v>952</v>
      </c>
      <c r="EO7906" s="1" t="s">
        <v>994</v>
      </c>
      <c r="EP7906" s="1" t="s">
        <v>994</v>
      </c>
      <c r="EQ7906">
        <v>10</v>
      </c>
      <c r="ER7906">
        <v>10</v>
      </c>
      <c r="ES7906">
        <v>10</v>
      </c>
      <c r="ET7906">
        <v>10</v>
      </c>
      <c r="EU7906">
        <v>10</v>
      </c>
      <c r="EV7906" s="1" t="s">
        <v>517</v>
      </c>
      <c r="EW7906" s="1" t="s">
        <v>511</v>
      </c>
      <c r="EX7906" s="1" t="s">
        <v>511</v>
      </c>
      <c r="EY7906" s="1" t="s">
        <v>511</v>
      </c>
      <c r="EZ7906" s="1" t="s">
        <v>511</v>
      </c>
      <c r="FD7906" s="1" t="s">
        <v>195</v>
      </c>
      <c r="FE7906" s="1" t="s">
        <v>195</v>
      </c>
      <c r="FL7906" s="1" t="s">
        <v>195</v>
      </c>
      <c r="FM7906" s="1" t="s">
        <v>195</v>
      </c>
      <c r="FN7906" s="1" t="s">
        <v>195</v>
      </c>
      <c r="FO7906" s="1" t="s">
        <v>195</v>
      </c>
      <c r="FP7906" s="1" t="s">
        <v>195</v>
      </c>
      <c r="FQ7906" s="1" t="s">
        <v>195</v>
      </c>
      <c r="FR7906" s="1" t="s">
        <v>195</v>
      </c>
      <c r="FS7906" s="1" t="s">
        <v>195</v>
      </c>
      <c r="FT7906" s="1" t="s">
        <v>195</v>
      </c>
      <c r="FU7906" s="1" t="s">
        <v>195</v>
      </c>
      <c r="FV7906" s="1" t="s">
        <v>195</v>
      </c>
      <c r="FW7906" s="1" t="s">
        <v>195</v>
      </c>
      <c r="FX7906" s="1" t="s">
        <v>195</v>
      </c>
      <c r="FY7906" s="1" t="s">
        <v>195</v>
      </c>
      <c r="FZ7906" s="1" t="s">
        <v>195</v>
      </c>
      <c r="GA7906" s="1" t="s">
        <v>195</v>
      </c>
      <c r="GB7906" s="1" t="s">
        <v>195</v>
      </c>
      <c r="GC7906" s="1" t="s">
        <v>195</v>
      </c>
      <c r="GI7906" s="1" t="s">
        <v>195</v>
      </c>
      <c r="GJ7906" s="1" t="s">
        <v>195</v>
      </c>
      <c r="GK7906" s="1" t="s">
        <v>195</v>
      </c>
      <c r="GL7906" s="1" t="s">
        <v>195</v>
      </c>
      <c r="GM7906" s="1" t="s">
        <v>195</v>
      </c>
    </row>
    <row r="7907" spans="1:195" x14ac:dyDescent="0.2">
      <c r="A7907">
        <v>531</v>
      </c>
      <c r="B7907">
        <v>1</v>
      </c>
      <c r="C7907">
        <v>1</v>
      </c>
      <c r="D7907">
        <v>2</v>
      </c>
      <c r="E7907">
        <v>2</v>
      </c>
      <c r="F7907">
        <v>21</v>
      </c>
      <c r="G7907">
        <v>22</v>
      </c>
      <c r="H7907">
        <v>9</v>
      </c>
      <c r="I7907" s="1" t="s">
        <v>599</v>
      </c>
      <c r="J7907">
        <v>18</v>
      </c>
      <c r="K7907">
        <v>12</v>
      </c>
      <c r="L7907">
        <v>520</v>
      </c>
      <c r="M7907">
        <v>0</v>
      </c>
      <c r="N7907">
        <v>-12</v>
      </c>
      <c r="O7907">
        <v>0</v>
      </c>
      <c r="P7907">
        <v>28</v>
      </c>
      <c r="Q7907">
        <v>6</v>
      </c>
      <c r="R7907">
        <v>2500</v>
      </c>
      <c r="S7907">
        <v>1500</v>
      </c>
      <c r="T7907">
        <v>2500</v>
      </c>
      <c r="U7907">
        <v>1500</v>
      </c>
      <c r="V7907">
        <v>1000</v>
      </c>
      <c r="W7907">
        <v>1000</v>
      </c>
      <c r="X7907">
        <v>0</v>
      </c>
      <c r="Y7907">
        <v>600</v>
      </c>
      <c r="Z7907">
        <v>700</v>
      </c>
      <c r="AA7907">
        <v>700</v>
      </c>
      <c r="AB7907">
        <v>500</v>
      </c>
      <c r="AC7907">
        <v>500</v>
      </c>
      <c r="AD7907">
        <v>300</v>
      </c>
      <c r="AE7907">
        <v>700</v>
      </c>
      <c r="AF7907">
        <v>600</v>
      </c>
      <c r="AG7907">
        <v>2</v>
      </c>
      <c r="AH7907">
        <v>25</v>
      </c>
      <c r="AI7907" s="1" t="s">
        <v>1905</v>
      </c>
      <c r="AJ7907">
        <v>500</v>
      </c>
      <c r="AK7907" s="1" t="s">
        <v>1906</v>
      </c>
      <c r="AL7907" s="1" t="s">
        <v>195</v>
      </c>
      <c r="AM7907" s="1" t="s">
        <v>195</v>
      </c>
      <c r="AN7907">
        <v>4</v>
      </c>
      <c r="AO7907">
        <v>5</v>
      </c>
      <c r="AP7907">
        <v>1</v>
      </c>
      <c r="AQ7907" s="1" t="s">
        <v>1907</v>
      </c>
      <c r="AR7907">
        <v>11.571999999999999</v>
      </c>
      <c r="AS7907" s="1" t="s">
        <v>195</v>
      </c>
      <c r="AT7907">
        <v>2</v>
      </c>
      <c r="AU7907">
        <v>7</v>
      </c>
      <c r="AV7907">
        <v>2</v>
      </c>
      <c r="AW7907" s="1" t="s">
        <v>1908</v>
      </c>
      <c r="AX7907">
        <v>200</v>
      </c>
      <c r="AY7907">
        <v>10</v>
      </c>
      <c r="AZ7907">
        <v>10</v>
      </c>
      <c r="BA7907">
        <v>6</v>
      </c>
      <c r="BB7907">
        <v>6</v>
      </c>
      <c r="BC7907">
        <v>10</v>
      </c>
      <c r="BD7907">
        <v>10</v>
      </c>
      <c r="BE7907">
        <v>10</v>
      </c>
      <c r="BF7907">
        <v>6</v>
      </c>
      <c r="BG7907">
        <v>6</v>
      </c>
      <c r="BH7907">
        <v>6</v>
      </c>
      <c r="BI7907">
        <v>10</v>
      </c>
      <c r="BJ7907">
        <v>10</v>
      </c>
      <c r="BK7907">
        <v>10</v>
      </c>
      <c r="BL7907">
        <v>8</v>
      </c>
      <c r="BM7907">
        <v>10</v>
      </c>
      <c r="BN7907">
        <v>1</v>
      </c>
      <c r="BO7907">
        <v>6</v>
      </c>
      <c r="BP7907">
        <v>7</v>
      </c>
      <c r="BR7907">
        <v>1500</v>
      </c>
      <c r="BS7907">
        <v>3000</v>
      </c>
      <c r="BT7907">
        <v>2000</v>
      </c>
      <c r="BU7907">
        <v>2000</v>
      </c>
      <c r="BV7907">
        <v>1000</v>
      </c>
      <c r="BW7907">
        <v>500</v>
      </c>
      <c r="BX7907" s="1" t="s">
        <v>634</v>
      </c>
      <c r="BY7907" s="1" t="s">
        <v>932</v>
      </c>
      <c r="BZ7907" s="1" t="s">
        <v>834</v>
      </c>
      <c r="CA7907" s="1" t="s">
        <v>834</v>
      </c>
      <c r="CB7907" s="1" t="s">
        <v>511</v>
      </c>
      <c r="CC7907" s="1" t="s">
        <v>513</v>
      </c>
      <c r="CD7907">
        <v>3000</v>
      </c>
      <c r="CE7907">
        <v>3000</v>
      </c>
      <c r="CF7907">
        <v>0</v>
      </c>
      <c r="CG7907">
        <v>2000</v>
      </c>
      <c r="CH7907">
        <v>0</v>
      </c>
      <c r="CI7907">
        <v>2000</v>
      </c>
      <c r="CJ7907">
        <v>10</v>
      </c>
      <c r="CK7907">
        <v>10</v>
      </c>
      <c r="CL7907">
        <v>6</v>
      </c>
      <c r="CM7907">
        <v>10</v>
      </c>
      <c r="CN7907">
        <v>10</v>
      </c>
      <c r="CO7907" s="1" t="s">
        <v>511</v>
      </c>
      <c r="CP7907" s="1" t="s">
        <v>511</v>
      </c>
      <c r="CQ7907" s="1" t="s">
        <v>511</v>
      </c>
      <c r="CR7907" s="1" t="s">
        <v>511</v>
      </c>
      <c r="CS7907" s="1" t="s">
        <v>511</v>
      </c>
      <c r="CT7907">
        <v>1</v>
      </c>
      <c r="CU7907">
        <v>500</v>
      </c>
      <c r="CV7907">
        <v>1000</v>
      </c>
      <c r="CW7907">
        <v>1000</v>
      </c>
      <c r="CX7907">
        <v>500</v>
      </c>
      <c r="CY7907">
        <v>1000</v>
      </c>
      <c r="CZ7907">
        <v>500</v>
      </c>
      <c r="DA7907">
        <v>500</v>
      </c>
      <c r="DB7907">
        <v>100</v>
      </c>
      <c r="DC7907">
        <v>0</v>
      </c>
      <c r="DD7907">
        <v>200</v>
      </c>
      <c r="DE7907" s="1" t="s">
        <v>195</v>
      </c>
      <c r="DF7907" s="1" t="s">
        <v>195</v>
      </c>
      <c r="DG7907" s="1" t="s">
        <v>195</v>
      </c>
      <c r="DH7907" s="1" t="s">
        <v>195</v>
      </c>
      <c r="DI7907" s="1" t="s">
        <v>195</v>
      </c>
      <c r="DJ7907" s="1" t="s">
        <v>195</v>
      </c>
      <c r="DK7907" s="1" t="s">
        <v>195</v>
      </c>
      <c r="DL7907" s="1" t="s">
        <v>195</v>
      </c>
      <c r="DM7907" s="1" t="s">
        <v>195</v>
      </c>
      <c r="DN7907" s="1" t="s">
        <v>195</v>
      </c>
      <c r="DO7907" s="1" t="s">
        <v>195</v>
      </c>
      <c r="DP7907">
        <v>3</v>
      </c>
      <c r="DQ7907">
        <v>1</v>
      </c>
      <c r="DR7907">
        <v>2</v>
      </c>
      <c r="DS7907" s="1" t="s">
        <v>932</v>
      </c>
      <c r="DT7907" s="1" t="s">
        <v>834</v>
      </c>
      <c r="DU7907" s="1" t="s">
        <v>511</v>
      </c>
      <c r="DV7907" s="1" t="s">
        <v>834</v>
      </c>
      <c r="DW7907" s="1" t="s">
        <v>258</v>
      </c>
      <c r="DX7907" s="1" t="s">
        <v>834</v>
      </c>
      <c r="DY7907">
        <v>3000</v>
      </c>
      <c r="DZ7907">
        <v>3000</v>
      </c>
      <c r="EA7907">
        <v>2000</v>
      </c>
      <c r="EB7907">
        <v>2000</v>
      </c>
      <c r="EC7907">
        <v>0</v>
      </c>
      <c r="ED7907">
        <v>0</v>
      </c>
      <c r="EE7907" s="1" t="s">
        <v>932</v>
      </c>
      <c r="EF7907" s="1" t="s">
        <v>932</v>
      </c>
      <c r="EG7907" s="1" t="s">
        <v>834</v>
      </c>
      <c r="EH7907" s="1" t="s">
        <v>834</v>
      </c>
      <c r="EI7907" s="1" t="s">
        <v>258</v>
      </c>
      <c r="EJ7907" s="1" t="s">
        <v>258</v>
      </c>
      <c r="EK7907" s="1" t="s">
        <v>910</v>
      </c>
      <c r="EL7907" s="1" t="s">
        <v>552</v>
      </c>
      <c r="EM7907" s="1" t="s">
        <v>994</v>
      </c>
      <c r="EN7907" s="1" t="s">
        <v>952</v>
      </c>
      <c r="EO7907" s="1" t="s">
        <v>994</v>
      </c>
      <c r="EP7907" s="1" t="s">
        <v>994</v>
      </c>
      <c r="EQ7907">
        <v>10</v>
      </c>
      <c r="ER7907">
        <v>10</v>
      </c>
      <c r="ES7907">
        <v>10</v>
      </c>
      <c r="ET7907">
        <v>10</v>
      </c>
      <c r="EU7907">
        <v>10</v>
      </c>
      <c r="EV7907" s="1" t="s">
        <v>517</v>
      </c>
      <c r="EW7907" s="1" t="s">
        <v>511</v>
      </c>
      <c r="EX7907" s="1" t="s">
        <v>511</v>
      </c>
      <c r="EY7907" s="1" t="s">
        <v>511</v>
      </c>
      <c r="EZ7907" s="1" t="s">
        <v>511</v>
      </c>
      <c r="FD7907" s="1" t="s">
        <v>195</v>
      </c>
      <c r="FE7907" s="1" t="s">
        <v>195</v>
      </c>
      <c r="FL7907" s="1" t="s">
        <v>195</v>
      </c>
      <c r="FM7907" s="1" t="s">
        <v>195</v>
      </c>
      <c r="FN7907" s="1" t="s">
        <v>195</v>
      </c>
      <c r="FO7907" s="1" t="s">
        <v>195</v>
      </c>
      <c r="FP7907" s="1" t="s">
        <v>195</v>
      </c>
      <c r="FQ7907" s="1" t="s">
        <v>195</v>
      </c>
      <c r="FR7907" s="1" t="s">
        <v>195</v>
      </c>
      <c r="FS7907" s="1" t="s">
        <v>195</v>
      </c>
      <c r="FT7907" s="1" t="s">
        <v>195</v>
      </c>
      <c r="FU7907" s="1" t="s">
        <v>195</v>
      </c>
      <c r="FV7907" s="1" t="s">
        <v>195</v>
      </c>
      <c r="FW7907" s="1" t="s">
        <v>195</v>
      </c>
      <c r="FX7907" s="1" t="s">
        <v>195</v>
      </c>
      <c r="FY7907" s="1" t="s">
        <v>195</v>
      </c>
      <c r="FZ7907" s="1" t="s">
        <v>195</v>
      </c>
      <c r="GA7907" s="1" t="s">
        <v>195</v>
      </c>
      <c r="GB7907" s="1" t="s">
        <v>195</v>
      </c>
      <c r="GC7907" s="1" t="s">
        <v>195</v>
      </c>
      <c r="GI7907" s="1" t="s">
        <v>195</v>
      </c>
      <c r="GJ7907" s="1" t="s">
        <v>195</v>
      </c>
      <c r="GK7907" s="1" t="s">
        <v>195</v>
      </c>
      <c r="GL7907" s="1" t="s">
        <v>195</v>
      </c>
      <c r="GM7907" s="1" t="s">
        <v>195</v>
      </c>
    </row>
    <row r="7908" spans="1:195" x14ac:dyDescent="0.2">
      <c r="A7908">
        <v>531</v>
      </c>
      <c r="B7908">
        <v>1</v>
      </c>
      <c r="C7908">
        <v>1</v>
      </c>
      <c r="D7908">
        <v>2</v>
      </c>
      <c r="E7908">
        <v>2</v>
      </c>
      <c r="F7908">
        <v>21</v>
      </c>
      <c r="G7908">
        <v>22</v>
      </c>
      <c r="H7908">
        <v>8</v>
      </c>
      <c r="I7908" s="1" t="s">
        <v>599</v>
      </c>
      <c r="J7908">
        <v>17</v>
      </c>
      <c r="K7908">
        <v>13</v>
      </c>
      <c r="L7908">
        <v>521</v>
      </c>
      <c r="M7908">
        <v>0</v>
      </c>
      <c r="N7908">
        <v>36</v>
      </c>
      <c r="O7908">
        <v>0</v>
      </c>
      <c r="P7908">
        <v>26</v>
      </c>
      <c r="Q7908">
        <v>2</v>
      </c>
      <c r="R7908">
        <v>1000</v>
      </c>
      <c r="S7908">
        <v>3000</v>
      </c>
      <c r="T7908">
        <v>2000</v>
      </c>
      <c r="U7908">
        <v>1500</v>
      </c>
      <c r="V7908">
        <v>1500</v>
      </c>
      <c r="W7908">
        <v>1000</v>
      </c>
      <c r="X7908">
        <v>0</v>
      </c>
      <c r="Y7908">
        <v>600</v>
      </c>
      <c r="Z7908">
        <v>800</v>
      </c>
      <c r="AA7908">
        <v>800</v>
      </c>
      <c r="AB7908">
        <v>800</v>
      </c>
      <c r="AC7908">
        <v>800</v>
      </c>
      <c r="AD7908">
        <v>600</v>
      </c>
      <c r="AE7908">
        <v>700</v>
      </c>
      <c r="AF7908">
        <v>600</v>
      </c>
      <c r="AG7908">
        <v>2</v>
      </c>
      <c r="AH7908">
        <v>25</v>
      </c>
      <c r="AI7908" s="1" t="s">
        <v>1905</v>
      </c>
      <c r="AJ7908">
        <v>500</v>
      </c>
      <c r="AK7908" s="1" t="s">
        <v>1906</v>
      </c>
      <c r="AL7908" s="1" t="s">
        <v>195</v>
      </c>
      <c r="AM7908" s="1" t="s">
        <v>195</v>
      </c>
      <c r="AN7908">
        <v>4</v>
      </c>
      <c r="AO7908">
        <v>5</v>
      </c>
      <c r="AP7908">
        <v>1</v>
      </c>
      <c r="AQ7908" s="1" t="s">
        <v>1907</v>
      </c>
      <c r="AR7908">
        <v>11.571999999999999</v>
      </c>
      <c r="AS7908" s="1" t="s">
        <v>195</v>
      </c>
      <c r="AT7908">
        <v>2</v>
      </c>
      <c r="AU7908">
        <v>7</v>
      </c>
      <c r="AV7908">
        <v>2</v>
      </c>
      <c r="AW7908" s="1" t="s">
        <v>1908</v>
      </c>
      <c r="AX7908">
        <v>200</v>
      </c>
      <c r="AY7908">
        <v>10</v>
      </c>
      <c r="AZ7908">
        <v>10</v>
      </c>
      <c r="BA7908">
        <v>6</v>
      </c>
      <c r="BB7908">
        <v>6</v>
      </c>
      <c r="BC7908">
        <v>10</v>
      </c>
      <c r="BD7908">
        <v>10</v>
      </c>
      <c r="BE7908">
        <v>10</v>
      </c>
      <c r="BF7908">
        <v>6</v>
      </c>
      <c r="BG7908">
        <v>6</v>
      </c>
      <c r="BH7908">
        <v>6</v>
      </c>
      <c r="BI7908">
        <v>10</v>
      </c>
      <c r="BJ7908">
        <v>10</v>
      </c>
      <c r="BK7908">
        <v>10</v>
      </c>
      <c r="BL7908">
        <v>8</v>
      </c>
      <c r="BM7908">
        <v>10</v>
      </c>
      <c r="BN7908">
        <v>1</v>
      </c>
      <c r="BO7908">
        <v>6</v>
      </c>
      <c r="BP7908">
        <v>7</v>
      </c>
      <c r="BR7908">
        <v>1500</v>
      </c>
      <c r="BS7908">
        <v>3000</v>
      </c>
      <c r="BT7908">
        <v>2000</v>
      </c>
      <c r="BU7908">
        <v>2000</v>
      </c>
      <c r="BV7908">
        <v>1000</v>
      </c>
      <c r="BW7908">
        <v>500</v>
      </c>
      <c r="BX7908" s="1" t="s">
        <v>634</v>
      </c>
      <c r="BY7908" s="1" t="s">
        <v>932</v>
      </c>
      <c r="BZ7908" s="1" t="s">
        <v>834</v>
      </c>
      <c r="CA7908" s="1" t="s">
        <v>834</v>
      </c>
      <c r="CB7908" s="1" t="s">
        <v>511</v>
      </c>
      <c r="CC7908" s="1" t="s">
        <v>513</v>
      </c>
      <c r="CD7908">
        <v>3000</v>
      </c>
      <c r="CE7908">
        <v>3000</v>
      </c>
      <c r="CF7908">
        <v>0</v>
      </c>
      <c r="CG7908">
        <v>2000</v>
      </c>
      <c r="CH7908">
        <v>0</v>
      </c>
      <c r="CI7908">
        <v>2000</v>
      </c>
      <c r="CJ7908">
        <v>10</v>
      </c>
      <c r="CK7908">
        <v>10</v>
      </c>
      <c r="CL7908">
        <v>6</v>
      </c>
      <c r="CM7908">
        <v>10</v>
      </c>
      <c r="CN7908">
        <v>10</v>
      </c>
      <c r="CO7908" s="1" t="s">
        <v>511</v>
      </c>
      <c r="CP7908" s="1" t="s">
        <v>511</v>
      </c>
      <c r="CQ7908" s="1" t="s">
        <v>511</v>
      </c>
      <c r="CR7908" s="1" t="s">
        <v>511</v>
      </c>
      <c r="CS7908" s="1" t="s">
        <v>511</v>
      </c>
      <c r="CT7908">
        <v>0</v>
      </c>
      <c r="CU7908">
        <v>500</v>
      </c>
      <c r="CV7908">
        <v>1000</v>
      </c>
      <c r="CW7908">
        <v>1000</v>
      </c>
      <c r="CX7908">
        <v>500</v>
      </c>
      <c r="CY7908">
        <v>500</v>
      </c>
      <c r="CZ7908">
        <v>100</v>
      </c>
      <c r="DA7908">
        <v>300</v>
      </c>
      <c r="DB7908">
        <v>100</v>
      </c>
      <c r="DC7908">
        <v>0</v>
      </c>
      <c r="DD7908">
        <v>200</v>
      </c>
      <c r="DE7908" s="1" t="s">
        <v>195</v>
      </c>
      <c r="DF7908" s="1" t="s">
        <v>195</v>
      </c>
      <c r="DG7908" s="1" t="s">
        <v>195</v>
      </c>
      <c r="DH7908" s="1" t="s">
        <v>195</v>
      </c>
      <c r="DI7908" s="1" t="s">
        <v>195</v>
      </c>
      <c r="DJ7908" s="1" t="s">
        <v>195</v>
      </c>
      <c r="DK7908" s="1" t="s">
        <v>195</v>
      </c>
      <c r="DL7908" s="1" t="s">
        <v>195</v>
      </c>
      <c r="DM7908" s="1" t="s">
        <v>195</v>
      </c>
      <c r="DN7908" s="1" t="s">
        <v>195</v>
      </c>
      <c r="DO7908" s="1" t="s">
        <v>195</v>
      </c>
      <c r="DP7908">
        <v>3</v>
      </c>
      <c r="DQ7908">
        <v>1</v>
      </c>
      <c r="DR7908">
        <v>2</v>
      </c>
      <c r="DS7908" s="1" t="s">
        <v>932</v>
      </c>
      <c r="DT7908" s="1" t="s">
        <v>834</v>
      </c>
      <c r="DU7908" s="1" t="s">
        <v>511</v>
      </c>
      <c r="DV7908" s="1" t="s">
        <v>834</v>
      </c>
      <c r="DW7908" s="1" t="s">
        <v>258</v>
      </c>
      <c r="DX7908" s="1" t="s">
        <v>834</v>
      </c>
      <c r="DY7908">
        <v>3000</v>
      </c>
      <c r="DZ7908">
        <v>3000</v>
      </c>
      <c r="EA7908">
        <v>2000</v>
      </c>
      <c r="EB7908">
        <v>2000</v>
      </c>
      <c r="EC7908">
        <v>0</v>
      </c>
      <c r="ED7908">
        <v>0</v>
      </c>
      <c r="EE7908" s="1" t="s">
        <v>932</v>
      </c>
      <c r="EF7908" s="1" t="s">
        <v>932</v>
      </c>
      <c r="EG7908" s="1" t="s">
        <v>834</v>
      </c>
      <c r="EH7908" s="1" t="s">
        <v>834</v>
      </c>
      <c r="EI7908" s="1" t="s">
        <v>258</v>
      </c>
      <c r="EJ7908" s="1" t="s">
        <v>258</v>
      </c>
      <c r="EK7908" s="1" t="s">
        <v>910</v>
      </c>
      <c r="EL7908" s="1" t="s">
        <v>552</v>
      </c>
      <c r="EM7908" s="1" t="s">
        <v>994</v>
      </c>
      <c r="EN7908" s="1" t="s">
        <v>952</v>
      </c>
      <c r="EO7908" s="1" t="s">
        <v>994</v>
      </c>
      <c r="EP7908" s="1" t="s">
        <v>994</v>
      </c>
      <c r="EQ7908">
        <v>10</v>
      </c>
      <c r="ER7908">
        <v>10</v>
      </c>
      <c r="ES7908">
        <v>10</v>
      </c>
      <c r="ET7908">
        <v>10</v>
      </c>
      <c r="EU7908">
        <v>10</v>
      </c>
      <c r="EV7908" s="1" t="s">
        <v>517</v>
      </c>
      <c r="EW7908" s="1" t="s">
        <v>511</v>
      </c>
      <c r="EX7908" s="1" t="s">
        <v>511</v>
      </c>
      <c r="EY7908" s="1" t="s">
        <v>511</v>
      </c>
      <c r="EZ7908" s="1" t="s">
        <v>511</v>
      </c>
      <c r="FD7908" s="1" t="s">
        <v>195</v>
      </c>
      <c r="FE7908" s="1" t="s">
        <v>195</v>
      </c>
      <c r="FL7908" s="1" t="s">
        <v>195</v>
      </c>
      <c r="FM7908" s="1" t="s">
        <v>195</v>
      </c>
      <c r="FN7908" s="1" t="s">
        <v>195</v>
      </c>
      <c r="FO7908" s="1" t="s">
        <v>195</v>
      </c>
      <c r="FP7908" s="1" t="s">
        <v>195</v>
      </c>
      <c r="FQ7908" s="1" t="s">
        <v>195</v>
      </c>
      <c r="FR7908" s="1" t="s">
        <v>195</v>
      </c>
      <c r="FS7908" s="1" t="s">
        <v>195</v>
      </c>
      <c r="FT7908" s="1" t="s">
        <v>195</v>
      </c>
      <c r="FU7908" s="1" t="s">
        <v>195</v>
      </c>
      <c r="FV7908" s="1" t="s">
        <v>195</v>
      </c>
      <c r="FW7908" s="1" t="s">
        <v>195</v>
      </c>
      <c r="FX7908" s="1" t="s">
        <v>195</v>
      </c>
      <c r="FY7908" s="1" t="s">
        <v>195</v>
      </c>
      <c r="FZ7908" s="1" t="s">
        <v>195</v>
      </c>
      <c r="GA7908" s="1" t="s">
        <v>195</v>
      </c>
      <c r="GB7908" s="1" t="s">
        <v>195</v>
      </c>
      <c r="GC7908" s="1" t="s">
        <v>195</v>
      </c>
      <c r="GI7908" s="1" t="s">
        <v>195</v>
      </c>
      <c r="GJ7908" s="1" t="s">
        <v>195</v>
      </c>
      <c r="GK7908" s="1" t="s">
        <v>195</v>
      </c>
      <c r="GL7908" s="1" t="s">
        <v>195</v>
      </c>
      <c r="GM7908" s="1" t="s">
        <v>195</v>
      </c>
    </row>
    <row r="7909" spans="1:195" x14ac:dyDescent="0.2">
      <c r="A7909">
        <v>531</v>
      </c>
      <c r="B7909">
        <v>1</v>
      </c>
      <c r="C7909">
        <v>1</v>
      </c>
      <c r="D7909">
        <v>2</v>
      </c>
      <c r="E7909">
        <v>2</v>
      </c>
      <c r="F7909">
        <v>21</v>
      </c>
      <c r="G7909">
        <v>22</v>
      </c>
      <c r="H7909">
        <v>4</v>
      </c>
      <c r="I7909" s="1" t="s">
        <v>599</v>
      </c>
      <c r="J7909">
        <v>13</v>
      </c>
      <c r="K7909">
        <v>14</v>
      </c>
      <c r="L7909">
        <v>522</v>
      </c>
      <c r="M7909">
        <v>0</v>
      </c>
      <c r="N7909">
        <v>33</v>
      </c>
      <c r="O7909">
        <v>0</v>
      </c>
      <c r="P7909">
        <v>22</v>
      </c>
      <c r="Q7909">
        <v>2</v>
      </c>
      <c r="R7909">
        <v>1000</v>
      </c>
      <c r="S7909">
        <v>2000</v>
      </c>
      <c r="T7909">
        <v>1500</v>
      </c>
      <c r="U7909">
        <v>2000</v>
      </c>
      <c r="V7909">
        <v>1500</v>
      </c>
      <c r="W7909">
        <v>2000</v>
      </c>
      <c r="X7909">
        <v>0</v>
      </c>
      <c r="Y7909">
        <v>500</v>
      </c>
      <c r="Z7909">
        <v>900</v>
      </c>
      <c r="AA7909">
        <v>900</v>
      </c>
      <c r="AB7909">
        <v>600</v>
      </c>
      <c r="AC7909">
        <v>700</v>
      </c>
      <c r="AD7909">
        <v>500</v>
      </c>
      <c r="AE7909">
        <v>500</v>
      </c>
      <c r="AF7909">
        <v>600</v>
      </c>
      <c r="AG7909">
        <v>2</v>
      </c>
      <c r="AH7909">
        <v>25</v>
      </c>
      <c r="AI7909" s="1" t="s">
        <v>1905</v>
      </c>
      <c r="AJ7909">
        <v>500</v>
      </c>
      <c r="AK7909" s="1" t="s">
        <v>1906</v>
      </c>
      <c r="AL7909" s="1" t="s">
        <v>195</v>
      </c>
      <c r="AM7909" s="1" t="s">
        <v>195</v>
      </c>
      <c r="AN7909">
        <v>4</v>
      </c>
      <c r="AO7909">
        <v>5</v>
      </c>
      <c r="AP7909">
        <v>1</v>
      </c>
      <c r="AQ7909" s="1" t="s">
        <v>1907</v>
      </c>
      <c r="AR7909">
        <v>11.571999999999999</v>
      </c>
      <c r="AS7909" s="1" t="s">
        <v>195</v>
      </c>
      <c r="AT7909">
        <v>2</v>
      </c>
      <c r="AU7909">
        <v>7</v>
      </c>
      <c r="AV7909">
        <v>2</v>
      </c>
      <c r="AW7909" s="1" t="s">
        <v>1908</v>
      </c>
      <c r="AX7909">
        <v>200</v>
      </c>
      <c r="AY7909">
        <v>10</v>
      </c>
      <c r="AZ7909">
        <v>10</v>
      </c>
      <c r="BA7909">
        <v>6</v>
      </c>
      <c r="BB7909">
        <v>6</v>
      </c>
      <c r="BC7909">
        <v>10</v>
      </c>
      <c r="BD7909">
        <v>10</v>
      </c>
      <c r="BE7909">
        <v>10</v>
      </c>
      <c r="BF7909">
        <v>6</v>
      </c>
      <c r="BG7909">
        <v>6</v>
      </c>
      <c r="BH7909">
        <v>6</v>
      </c>
      <c r="BI7909">
        <v>10</v>
      </c>
      <c r="BJ7909">
        <v>10</v>
      </c>
      <c r="BK7909">
        <v>10</v>
      </c>
      <c r="BL7909">
        <v>8</v>
      </c>
      <c r="BM7909">
        <v>10</v>
      </c>
      <c r="BN7909">
        <v>1</v>
      </c>
      <c r="BO7909">
        <v>6</v>
      </c>
      <c r="BP7909">
        <v>7</v>
      </c>
      <c r="BR7909">
        <v>1500</v>
      </c>
      <c r="BS7909">
        <v>3000</v>
      </c>
      <c r="BT7909">
        <v>2000</v>
      </c>
      <c r="BU7909">
        <v>2000</v>
      </c>
      <c r="BV7909">
        <v>1000</v>
      </c>
      <c r="BW7909">
        <v>500</v>
      </c>
      <c r="BX7909" s="1" t="s">
        <v>634</v>
      </c>
      <c r="BY7909" s="1" t="s">
        <v>932</v>
      </c>
      <c r="BZ7909" s="1" t="s">
        <v>834</v>
      </c>
      <c r="CA7909" s="1" t="s">
        <v>834</v>
      </c>
      <c r="CB7909" s="1" t="s">
        <v>511</v>
      </c>
      <c r="CC7909" s="1" t="s">
        <v>513</v>
      </c>
      <c r="CD7909">
        <v>3000</v>
      </c>
      <c r="CE7909">
        <v>3000</v>
      </c>
      <c r="CF7909">
        <v>0</v>
      </c>
      <c r="CG7909">
        <v>2000</v>
      </c>
      <c r="CH7909">
        <v>0</v>
      </c>
      <c r="CI7909">
        <v>2000</v>
      </c>
      <c r="CJ7909">
        <v>10</v>
      </c>
      <c r="CK7909">
        <v>10</v>
      </c>
      <c r="CL7909">
        <v>6</v>
      </c>
      <c r="CM7909">
        <v>10</v>
      </c>
      <c r="CN7909">
        <v>10</v>
      </c>
      <c r="CO7909" s="1" t="s">
        <v>511</v>
      </c>
      <c r="CP7909" s="1" t="s">
        <v>511</v>
      </c>
      <c r="CQ7909" s="1" t="s">
        <v>511</v>
      </c>
      <c r="CR7909" s="1" t="s">
        <v>511</v>
      </c>
      <c r="CS7909" s="1" t="s">
        <v>511</v>
      </c>
      <c r="CT7909">
        <v>0</v>
      </c>
      <c r="CU7909">
        <v>500</v>
      </c>
      <c r="CV7909">
        <v>500</v>
      </c>
      <c r="CW7909">
        <v>500</v>
      </c>
      <c r="CX7909">
        <v>100</v>
      </c>
      <c r="CY7909">
        <v>1000</v>
      </c>
      <c r="CZ7909">
        <v>100</v>
      </c>
      <c r="DA7909">
        <v>100</v>
      </c>
      <c r="DB7909">
        <v>100</v>
      </c>
      <c r="DC7909">
        <v>0</v>
      </c>
      <c r="DD7909">
        <v>200</v>
      </c>
      <c r="DE7909" s="1" t="s">
        <v>195</v>
      </c>
      <c r="DF7909" s="1" t="s">
        <v>195</v>
      </c>
      <c r="DG7909" s="1" t="s">
        <v>195</v>
      </c>
      <c r="DH7909" s="1" t="s">
        <v>195</v>
      </c>
      <c r="DI7909" s="1" t="s">
        <v>195</v>
      </c>
      <c r="DJ7909" s="1" t="s">
        <v>195</v>
      </c>
      <c r="DK7909" s="1" t="s">
        <v>195</v>
      </c>
      <c r="DL7909" s="1" t="s">
        <v>195</v>
      </c>
      <c r="DM7909" s="1" t="s">
        <v>195</v>
      </c>
      <c r="DN7909" s="1" t="s">
        <v>195</v>
      </c>
      <c r="DO7909" s="1" t="s">
        <v>195</v>
      </c>
      <c r="DP7909">
        <v>3</v>
      </c>
      <c r="DQ7909">
        <v>1</v>
      </c>
      <c r="DR7909">
        <v>2</v>
      </c>
      <c r="DS7909" s="1" t="s">
        <v>932</v>
      </c>
      <c r="DT7909" s="1" t="s">
        <v>834</v>
      </c>
      <c r="DU7909" s="1" t="s">
        <v>511</v>
      </c>
      <c r="DV7909" s="1" t="s">
        <v>834</v>
      </c>
      <c r="DW7909" s="1" t="s">
        <v>258</v>
      </c>
      <c r="DX7909" s="1" t="s">
        <v>834</v>
      </c>
      <c r="DY7909">
        <v>3000</v>
      </c>
      <c r="DZ7909">
        <v>3000</v>
      </c>
      <c r="EA7909">
        <v>2000</v>
      </c>
      <c r="EB7909">
        <v>2000</v>
      </c>
      <c r="EC7909">
        <v>0</v>
      </c>
      <c r="ED7909">
        <v>0</v>
      </c>
      <c r="EE7909" s="1" t="s">
        <v>932</v>
      </c>
      <c r="EF7909" s="1" t="s">
        <v>932</v>
      </c>
      <c r="EG7909" s="1" t="s">
        <v>834</v>
      </c>
      <c r="EH7909" s="1" t="s">
        <v>834</v>
      </c>
      <c r="EI7909" s="1" t="s">
        <v>258</v>
      </c>
      <c r="EJ7909" s="1" t="s">
        <v>258</v>
      </c>
      <c r="EK7909" s="1" t="s">
        <v>910</v>
      </c>
      <c r="EL7909" s="1" t="s">
        <v>552</v>
      </c>
      <c r="EM7909" s="1" t="s">
        <v>994</v>
      </c>
      <c r="EN7909" s="1" t="s">
        <v>952</v>
      </c>
      <c r="EO7909" s="1" t="s">
        <v>994</v>
      </c>
      <c r="EP7909" s="1" t="s">
        <v>994</v>
      </c>
      <c r="EQ7909">
        <v>10</v>
      </c>
      <c r="ER7909">
        <v>10</v>
      </c>
      <c r="ES7909">
        <v>10</v>
      </c>
      <c r="ET7909">
        <v>10</v>
      </c>
      <c r="EU7909">
        <v>10</v>
      </c>
      <c r="EV7909" s="1" t="s">
        <v>517</v>
      </c>
      <c r="EW7909" s="1" t="s">
        <v>511</v>
      </c>
      <c r="EX7909" s="1" t="s">
        <v>511</v>
      </c>
      <c r="EY7909" s="1" t="s">
        <v>511</v>
      </c>
      <c r="EZ7909" s="1" t="s">
        <v>511</v>
      </c>
      <c r="FD7909" s="1" t="s">
        <v>195</v>
      </c>
      <c r="FE7909" s="1" t="s">
        <v>195</v>
      </c>
      <c r="FL7909" s="1" t="s">
        <v>195</v>
      </c>
      <c r="FM7909" s="1" t="s">
        <v>195</v>
      </c>
      <c r="FN7909" s="1" t="s">
        <v>195</v>
      </c>
      <c r="FO7909" s="1" t="s">
        <v>195</v>
      </c>
      <c r="FP7909" s="1" t="s">
        <v>195</v>
      </c>
      <c r="FQ7909" s="1" t="s">
        <v>195</v>
      </c>
      <c r="FR7909" s="1" t="s">
        <v>195</v>
      </c>
      <c r="FS7909" s="1" t="s">
        <v>195</v>
      </c>
      <c r="FT7909" s="1" t="s">
        <v>195</v>
      </c>
      <c r="FU7909" s="1" t="s">
        <v>195</v>
      </c>
      <c r="FV7909" s="1" t="s">
        <v>195</v>
      </c>
      <c r="FW7909" s="1" t="s">
        <v>195</v>
      </c>
      <c r="FX7909" s="1" t="s">
        <v>195</v>
      </c>
      <c r="FY7909" s="1" t="s">
        <v>195</v>
      </c>
      <c r="FZ7909" s="1" t="s">
        <v>195</v>
      </c>
      <c r="GA7909" s="1" t="s">
        <v>195</v>
      </c>
      <c r="GB7909" s="1" t="s">
        <v>195</v>
      </c>
      <c r="GC7909" s="1" t="s">
        <v>195</v>
      </c>
      <c r="GI7909" s="1" t="s">
        <v>195</v>
      </c>
      <c r="GJ7909" s="1" t="s">
        <v>195</v>
      </c>
      <c r="GK7909" s="1" t="s">
        <v>195</v>
      </c>
      <c r="GL7909" s="1" t="s">
        <v>195</v>
      </c>
      <c r="GM7909" s="1" t="s">
        <v>195</v>
      </c>
    </row>
    <row r="7910" spans="1:195" x14ac:dyDescent="0.2">
      <c r="A7910">
        <v>531</v>
      </c>
      <c r="B7910">
        <v>1</v>
      </c>
      <c r="C7910">
        <v>1</v>
      </c>
      <c r="D7910">
        <v>2</v>
      </c>
      <c r="E7910">
        <v>2</v>
      </c>
      <c r="F7910">
        <v>21</v>
      </c>
      <c r="G7910">
        <v>22</v>
      </c>
      <c r="H7910">
        <v>5</v>
      </c>
      <c r="I7910" s="1" t="s">
        <v>599</v>
      </c>
      <c r="J7910">
        <v>14</v>
      </c>
      <c r="K7910">
        <v>15</v>
      </c>
      <c r="L7910">
        <v>523</v>
      </c>
      <c r="M7910">
        <v>0</v>
      </c>
      <c r="N7910">
        <v>-17</v>
      </c>
      <c r="O7910">
        <v>1</v>
      </c>
      <c r="P7910">
        <v>27</v>
      </c>
      <c r="Q7910">
        <v>4</v>
      </c>
      <c r="R7910">
        <v>1000</v>
      </c>
      <c r="S7910">
        <v>2500</v>
      </c>
      <c r="T7910">
        <v>2000</v>
      </c>
      <c r="U7910">
        <v>2000</v>
      </c>
      <c r="V7910">
        <v>500</v>
      </c>
      <c r="W7910">
        <v>2000</v>
      </c>
      <c r="X7910">
        <v>1</v>
      </c>
      <c r="Y7910">
        <v>400</v>
      </c>
      <c r="Z7910">
        <v>500</v>
      </c>
      <c r="AA7910">
        <v>700</v>
      </c>
      <c r="AB7910">
        <v>400</v>
      </c>
      <c r="AC7910">
        <v>700</v>
      </c>
      <c r="AD7910">
        <v>600</v>
      </c>
      <c r="AE7910">
        <v>400</v>
      </c>
      <c r="AF7910">
        <v>500</v>
      </c>
      <c r="AG7910">
        <v>2</v>
      </c>
      <c r="AH7910">
        <v>25</v>
      </c>
      <c r="AI7910" s="1" t="s">
        <v>1905</v>
      </c>
      <c r="AJ7910">
        <v>500</v>
      </c>
      <c r="AK7910" s="1" t="s">
        <v>1906</v>
      </c>
      <c r="AL7910" s="1" t="s">
        <v>195</v>
      </c>
      <c r="AM7910" s="1" t="s">
        <v>195</v>
      </c>
      <c r="AN7910">
        <v>4</v>
      </c>
      <c r="AO7910">
        <v>5</v>
      </c>
      <c r="AP7910">
        <v>1</v>
      </c>
      <c r="AQ7910" s="1" t="s">
        <v>1907</v>
      </c>
      <c r="AR7910">
        <v>11.571999999999999</v>
      </c>
      <c r="AS7910" s="1" t="s">
        <v>195</v>
      </c>
      <c r="AT7910">
        <v>2</v>
      </c>
      <c r="AU7910">
        <v>7</v>
      </c>
      <c r="AV7910">
        <v>2</v>
      </c>
      <c r="AW7910" s="1" t="s">
        <v>1908</v>
      </c>
      <c r="AX7910">
        <v>200</v>
      </c>
      <c r="AY7910">
        <v>10</v>
      </c>
      <c r="AZ7910">
        <v>10</v>
      </c>
      <c r="BA7910">
        <v>6</v>
      </c>
      <c r="BB7910">
        <v>6</v>
      </c>
      <c r="BC7910">
        <v>10</v>
      </c>
      <c r="BD7910">
        <v>10</v>
      </c>
      <c r="BE7910">
        <v>10</v>
      </c>
      <c r="BF7910">
        <v>6</v>
      </c>
      <c r="BG7910">
        <v>6</v>
      </c>
      <c r="BH7910">
        <v>6</v>
      </c>
      <c r="BI7910">
        <v>10</v>
      </c>
      <c r="BJ7910">
        <v>10</v>
      </c>
      <c r="BK7910">
        <v>10</v>
      </c>
      <c r="BL7910">
        <v>8</v>
      </c>
      <c r="BM7910">
        <v>10</v>
      </c>
      <c r="BN7910">
        <v>1</v>
      </c>
      <c r="BO7910">
        <v>6</v>
      </c>
      <c r="BP7910">
        <v>7</v>
      </c>
      <c r="BR7910">
        <v>1500</v>
      </c>
      <c r="BS7910">
        <v>3000</v>
      </c>
      <c r="BT7910">
        <v>2000</v>
      </c>
      <c r="BU7910">
        <v>2000</v>
      </c>
      <c r="BV7910">
        <v>1000</v>
      </c>
      <c r="BW7910">
        <v>500</v>
      </c>
      <c r="BX7910" s="1" t="s">
        <v>634</v>
      </c>
      <c r="BY7910" s="1" t="s">
        <v>932</v>
      </c>
      <c r="BZ7910" s="1" t="s">
        <v>834</v>
      </c>
      <c r="CA7910" s="1" t="s">
        <v>834</v>
      </c>
      <c r="CB7910" s="1" t="s">
        <v>511</v>
      </c>
      <c r="CC7910" s="1" t="s">
        <v>513</v>
      </c>
      <c r="CD7910">
        <v>3000</v>
      </c>
      <c r="CE7910">
        <v>3000</v>
      </c>
      <c r="CF7910">
        <v>0</v>
      </c>
      <c r="CG7910">
        <v>2000</v>
      </c>
      <c r="CH7910">
        <v>0</v>
      </c>
      <c r="CI7910">
        <v>2000</v>
      </c>
      <c r="CJ7910">
        <v>10</v>
      </c>
      <c r="CK7910">
        <v>10</v>
      </c>
      <c r="CL7910">
        <v>6</v>
      </c>
      <c r="CM7910">
        <v>10</v>
      </c>
      <c r="CN7910">
        <v>10</v>
      </c>
      <c r="CO7910" s="1" t="s">
        <v>511</v>
      </c>
      <c r="CP7910" s="1" t="s">
        <v>511</v>
      </c>
      <c r="CQ7910" s="1" t="s">
        <v>511</v>
      </c>
      <c r="CR7910" s="1" t="s">
        <v>511</v>
      </c>
      <c r="CS7910" s="1" t="s">
        <v>511</v>
      </c>
      <c r="CT7910">
        <v>0</v>
      </c>
      <c r="CU7910">
        <v>500</v>
      </c>
      <c r="CV7910">
        <v>1000</v>
      </c>
      <c r="CW7910">
        <v>500</v>
      </c>
      <c r="CX7910">
        <v>100</v>
      </c>
      <c r="CY7910">
        <v>100</v>
      </c>
      <c r="CZ7910">
        <v>100</v>
      </c>
      <c r="DA7910">
        <v>400</v>
      </c>
      <c r="DB7910">
        <v>100</v>
      </c>
      <c r="DC7910">
        <v>0</v>
      </c>
      <c r="DD7910">
        <v>200</v>
      </c>
      <c r="DE7910" s="1" t="s">
        <v>195</v>
      </c>
      <c r="DF7910" s="1" t="s">
        <v>195</v>
      </c>
      <c r="DG7910" s="1" t="s">
        <v>195</v>
      </c>
      <c r="DH7910" s="1" t="s">
        <v>195</v>
      </c>
      <c r="DI7910" s="1" t="s">
        <v>195</v>
      </c>
      <c r="DJ7910" s="1" t="s">
        <v>195</v>
      </c>
      <c r="DK7910" s="1" t="s">
        <v>195</v>
      </c>
      <c r="DL7910" s="1" t="s">
        <v>195</v>
      </c>
      <c r="DM7910" s="1" t="s">
        <v>195</v>
      </c>
      <c r="DN7910" s="1" t="s">
        <v>195</v>
      </c>
      <c r="DO7910" s="1" t="s">
        <v>195</v>
      </c>
      <c r="DP7910">
        <v>3</v>
      </c>
      <c r="DQ7910">
        <v>1</v>
      </c>
      <c r="DR7910">
        <v>2</v>
      </c>
      <c r="DS7910" s="1" t="s">
        <v>932</v>
      </c>
      <c r="DT7910" s="1" t="s">
        <v>834</v>
      </c>
      <c r="DU7910" s="1" t="s">
        <v>511</v>
      </c>
      <c r="DV7910" s="1" t="s">
        <v>834</v>
      </c>
      <c r="DW7910" s="1" t="s">
        <v>258</v>
      </c>
      <c r="DX7910" s="1" t="s">
        <v>834</v>
      </c>
      <c r="DY7910">
        <v>3000</v>
      </c>
      <c r="DZ7910">
        <v>3000</v>
      </c>
      <c r="EA7910">
        <v>2000</v>
      </c>
      <c r="EB7910">
        <v>2000</v>
      </c>
      <c r="EC7910">
        <v>0</v>
      </c>
      <c r="ED7910">
        <v>0</v>
      </c>
      <c r="EE7910" s="1" t="s">
        <v>932</v>
      </c>
      <c r="EF7910" s="1" t="s">
        <v>932</v>
      </c>
      <c r="EG7910" s="1" t="s">
        <v>834</v>
      </c>
      <c r="EH7910" s="1" t="s">
        <v>834</v>
      </c>
      <c r="EI7910" s="1" t="s">
        <v>258</v>
      </c>
      <c r="EJ7910" s="1" t="s">
        <v>258</v>
      </c>
      <c r="EK7910" s="1" t="s">
        <v>910</v>
      </c>
      <c r="EL7910" s="1" t="s">
        <v>552</v>
      </c>
      <c r="EM7910" s="1" t="s">
        <v>994</v>
      </c>
      <c r="EN7910" s="1" t="s">
        <v>952</v>
      </c>
      <c r="EO7910" s="1" t="s">
        <v>994</v>
      </c>
      <c r="EP7910" s="1" t="s">
        <v>994</v>
      </c>
      <c r="EQ7910">
        <v>10</v>
      </c>
      <c r="ER7910">
        <v>10</v>
      </c>
      <c r="ES7910">
        <v>10</v>
      </c>
      <c r="ET7910">
        <v>10</v>
      </c>
      <c r="EU7910">
        <v>10</v>
      </c>
      <c r="EV7910" s="1" t="s">
        <v>517</v>
      </c>
      <c r="EW7910" s="1" t="s">
        <v>511</v>
      </c>
      <c r="EX7910" s="1" t="s">
        <v>511</v>
      </c>
      <c r="EY7910" s="1" t="s">
        <v>511</v>
      </c>
      <c r="EZ7910" s="1" t="s">
        <v>511</v>
      </c>
      <c r="FD7910" s="1" t="s">
        <v>195</v>
      </c>
      <c r="FE7910" s="1" t="s">
        <v>195</v>
      </c>
      <c r="FL7910" s="1" t="s">
        <v>195</v>
      </c>
      <c r="FM7910" s="1" t="s">
        <v>195</v>
      </c>
      <c r="FN7910" s="1" t="s">
        <v>195</v>
      </c>
      <c r="FO7910" s="1" t="s">
        <v>195</v>
      </c>
      <c r="FP7910" s="1" t="s">
        <v>195</v>
      </c>
      <c r="FQ7910" s="1" t="s">
        <v>195</v>
      </c>
      <c r="FR7910" s="1" t="s">
        <v>195</v>
      </c>
      <c r="FS7910" s="1" t="s">
        <v>195</v>
      </c>
      <c r="FT7910" s="1" t="s">
        <v>195</v>
      </c>
      <c r="FU7910" s="1" t="s">
        <v>195</v>
      </c>
      <c r="FV7910" s="1" t="s">
        <v>195</v>
      </c>
      <c r="FW7910" s="1" t="s">
        <v>195</v>
      </c>
      <c r="FX7910" s="1" t="s">
        <v>195</v>
      </c>
      <c r="FY7910" s="1" t="s">
        <v>195</v>
      </c>
      <c r="FZ7910" s="1" t="s">
        <v>195</v>
      </c>
      <c r="GA7910" s="1" t="s">
        <v>195</v>
      </c>
      <c r="GB7910" s="1" t="s">
        <v>195</v>
      </c>
      <c r="GC7910" s="1" t="s">
        <v>195</v>
      </c>
      <c r="GI7910" s="1" t="s">
        <v>195</v>
      </c>
      <c r="GJ7910" s="1" t="s">
        <v>195</v>
      </c>
      <c r="GK7910" s="1" t="s">
        <v>195</v>
      </c>
      <c r="GL7910" s="1" t="s">
        <v>195</v>
      </c>
      <c r="GM7910" s="1" t="s">
        <v>195</v>
      </c>
    </row>
    <row r="7911" spans="1:195" x14ac:dyDescent="0.2">
      <c r="A7911">
        <v>531</v>
      </c>
      <c r="B7911">
        <v>1</v>
      </c>
      <c r="C7911">
        <v>1</v>
      </c>
      <c r="D7911">
        <v>2</v>
      </c>
      <c r="E7911">
        <v>2</v>
      </c>
      <c r="F7911">
        <v>21</v>
      </c>
      <c r="G7911">
        <v>22</v>
      </c>
      <c r="H7911">
        <v>11</v>
      </c>
      <c r="I7911" s="1" t="s">
        <v>599</v>
      </c>
      <c r="J7911">
        <v>20</v>
      </c>
      <c r="K7911">
        <v>16</v>
      </c>
      <c r="L7911">
        <v>524</v>
      </c>
      <c r="M7911">
        <v>1</v>
      </c>
      <c r="N7911">
        <v>-15</v>
      </c>
      <c r="O7911">
        <v>1</v>
      </c>
      <c r="P7911">
        <v>25</v>
      </c>
      <c r="Q7911">
        <v>4</v>
      </c>
      <c r="R7911">
        <v>1500</v>
      </c>
      <c r="S7911">
        <v>2000</v>
      </c>
      <c r="T7911">
        <v>2500</v>
      </c>
      <c r="U7911">
        <v>2000</v>
      </c>
      <c r="V7911">
        <v>1000</v>
      </c>
      <c r="W7911">
        <v>1000</v>
      </c>
      <c r="X7911">
        <v>1</v>
      </c>
      <c r="Y7911">
        <v>500</v>
      </c>
      <c r="Z7911">
        <v>900</v>
      </c>
      <c r="AA7911">
        <v>900</v>
      </c>
      <c r="AB7911">
        <v>700</v>
      </c>
      <c r="AC7911">
        <v>700</v>
      </c>
      <c r="AD7911">
        <v>500</v>
      </c>
      <c r="AE7911">
        <v>700</v>
      </c>
      <c r="AF7911">
        <v>300</v>
      </c>
      <c r="AG7911">
        <v>2</v>
      </c>
      <c r="AH7911">
        <v>25</v>
      </c>
      <c r="AI7911" s="1" t="s">
        <v>1905</v>
      </c>
      <c r="AJ7911">
        <v>500</v>
      </c>
      <c r="AK7911" s="1" t="s">
        <v>1906</v>
      </c>
      <c r="AL7911" s="1" t="s">
        <v>195</v>
      </c>
      <c r="AM7911" s="1" t="s">
        <v>195</v>
      </c>
      <c r="AN7911">
        <v>4</v>
      </c>
      <c r="AO7911">
        <v>5</v>
      </c>
      <c r="AP7911">
        <v>1</v>
      </c>
      <c r="AQ7911" s="1" t="s">
        <v>1907</v>
      </c>
      <c r="AR7911">
        <v>11.571999999999999</v>
      </c>
      <c r="AS7911" s="1" t="s">
        <v>195</v>
      </c>
      <c r="AT7911">
        <v>2</v>
      </c>
      <c r="AU7911">
        <v>7</v>
      </c>
      <c r="AV7911">
        <v>2</v>
      </c>
      <c r="AW7911" s="1" t="s">
        <v>1908</v>
      </c>
      <c r="AX7911">
        <v>200</v>
      </c>
      <c r="AY7911">
        <v>10</v>
      </c>
      <c r="AZ7911">
        <v>10</v>
      </c>
      <c r="BA7911">
        <v>6</v>
      </c>
      <c r="BB7911">
        <v>6</v>
      </c>
      <c r="BC7911">
        <v>10</v>
      </c>
      <c r="BD7911">
        <v>10</v>
      </c>
      <c r="BE7911">
        <v>10</v>
      </c>
      <c r="BF7911">
        <v>6</v>
      </c>
      <c r="BG7911">
        <v>6</v>
      </c>
      <c r="BH7911">
        <v>6</v>
      </c>
      <c r="BI7911">
        <v>10</v>
      </c>
      <c r="BJ7911">
        <v>10</v>
      </c>
      <c r="BK7911">
        <v>10</v>
      </c>
      <c r="BL7911">
        <v>8</v>
      </c>
      <c r="BM7911">
        <v>10</v>
      </c>
      <c r="BN7911">
        <v>1</v>
      </c>
      <c r="BO7911">
        <v>6</v>
      </c>
      <c r="BP7911">
        <v>7</v>
      </c>
      <c r="BR7911">
        <v>1500</v>
      </c>
      <c r="BS7911">
        <v>3000</v>
      </c>
      <c r="BT7911">
        <v>2000</v>
      </c>
      <c r="BU7911">
        <v>2000</v>
      </c>
      <c r="BV7911">
        <v>1000</v>
      </c>
      <c r="BW7911">
        <v>500</v>
      </c>
      <c r="BX7911" s="1" t="s">
        <v>634</v>
      </c>
      <c r="BY7911" s="1" t="s">
        <v>932</v>
      </c>
      <c r="BZ7911" s="1" t="s">
        <v>834</v>
      </c>
      <c r="CA7911" s="1" t="s">
        <v>834</v>
      </c>
      <c r="CB7911" s="1" t="s">
        <v>511</v>
      </c>
      <c r="CC7911" s="1" t="s">
        <v>513</v>
      </c>
      <c r="CD7911">
        <v>3000</v>
      </c>
      <c r="CE7911">
        <v>3000</v>
      </c>
      <c r="CF7911">
        <v>0</v>
      </c>
      <c r="CG7911">
        <v>2000</v>
      </c>
      <c r="CH7911">
        <v>0</v>
      </c>
      <c r="CI7911">
        <v>2000</v>
      </c>
      <c r="CJ7911">
        <v>10</v>
      </c>
      <c r="CK7911">
        <v>10</v>
      </c>
      <c r="CL7911">
        <v>6</v>
      </c>
      <c r="CM7911">
        <v>10</v>
      </c>
      <c r="CN7911">
        <v>10</v>
      </c>
      <c r="CO7911" s="1" t="s">
        <v>511</v>
      </c>
      <c r="CP7911" s="1" t="s">
        <v>511</v>
      </c>
      <c r="CQ7911" s="1" t="s">
        <v>511</v>
      </c>
      <c r="CR7911" s="1" t="s">
        <v>511</v>
      </c>
      <c r="CS7911" s="1" t="s">
        <v>511</v>
      </c>
      <c r="CT7911">
        <v>1</v>
      </c>
      <c r="CU7911">
        <v>500</v>
      </c>
      <c r="CV7911">
        <v>1000</v>
      </c>
      <c r="CW7911">
        <v>1000</v>
      </c>
      <c r="CX7911">
        <v>1000</v>
      </c>
      <c r="CY7911">
        <v>1000</v>
      </c>
      <c r="CZ7911">
        <v>300</v>
      </c>
      <c r="DA7911">
        <v>400</v>
      </c>
      <c r="DB7911">
        <v>100</v>
      </c>
      <c r="DC7911">
        <v>0</v>
      </c>
      <c r="DD7911">
        <v>200</v>
      </c>
      <c r="DE7911" s="1" t="s">
        <v>195</v>
      </c>
      <c r="DF7911" s="1" t="s">
        <v>195</v>
      </c>
      <c r="DG7911" s="1" t="s">
        <v>195</v>
      </c>
      <c r="DH7911" s="1" t="s">
        <v>195</v>
      </c>
      <c r="DI7911" s="1" t="s">
        <v>195</v>
      </c>
      <c r="DJ7911" s="1" t="s">
        <v>195</v>
      </c>
      <c r="DK7911" s="1" t="s">
        <v>195</v>
      </c>
      <c r="DL7911" s="1" t="s">
        <v>195</v>
      </c>
      <c r="DM7911" s="1" t="s">
        <v>195</v>
      </c>
      <c r="DN7911" s="1" t="s">
        <v>195</v>
      </c>
      <c r="DO7911" s="1" t="s">
        <v>195</v>
      </c>
      <c r="DP7911">
        <v>3</v>
      </c>
      <c r="DQ7911">
        <v>1</v>
      </c>
      <c r="DR7911">
        <v>2</v>
      </c>
      <c r="DS7911" s="1" t="s">
        <v>932</v>
      </c>
      <c r="DT7911" s="1" t="s">
        <v>834</v>
      </c>
      <c r="DU7911" s="1" t="s">
        <v>511</v>
      </c>
      <c r="DV7911" s="1" t="s">
        <v>834</v>
      </c>
      <c r="DW7911" s="1" t="s">
        <v>258</v>
      </c>
      <c r="DX7911" s="1" t="s">
        <v>834</v>
      </c>
      <c r="DY7911">
        <v>3000</v>
      </c>
      <c r="DZ7911">
        <v>3000</v>
      </c>
      <c r="EA7911">
        <v>2000</v>
      </c>
      <c r="EB7911">
        <v>2000</v>
      </c>
      <c r="EC7911">
        <v>0</v>
      </c>
      <c r="ED7911">
        <v>0</v>
      </c>
      <c r="EE7911" s="1" t="s">
        <v>932</v>
      </c>
      <c r="EF7911" s="1" t="s">
        <v>932</v>
      </c>
      <c r="EG7911" s="1" t="s">
        <v>834</v>
      </c>
      <c r="EH7911" s="1" t="s">
        <v>834</v>
      </c>
      <c r="EI7911" s="1" t="s">
        <v>258</v>
      </c>
      <c r="EJ7911" s="1" t="s">
        <v>258</v>
      </c>
      <c r="EK7911" s="1" t="s">
        <v>910</v>
      </c>
      <c r="EL7911" s="1" t="s">
        <v>552</v>
      </c>
      <c r="EM7911" s="1" t="s">
        <v>994</v>
      </c>
      <c r="EN7911" s="1" t="s">
        <v>952</v>
      </c>
      <c r="EO7911" s="1" t="s">
        <v>994</v>
      </c>
      <c r="EP7911" s="1" t="s">
        <v>994</v>
      </c>
      <c r="EQ7911">
        <v>10</v>
      </c>
      <c r="ER7911">
        <v>10</v>
      </c>
      <c r="ES7911">
        <v>10</v>
      </c>
      <c r="ET7911">
        <v>10</v>
      </c>
      <c r="EU7911">
        <v>10</v>
      </c>
      <c r="EV7911" s="1" t="s">
        <v>517</v>
      </c>
      <c r="EW7911" s="1" t="s">
        <v>511</v>
      </c>
      <c r="EX7911" s="1" t="s">
        <v>511</v>
      </c>
      <c r="EY7911" s="1" t="s">
        <v>511</v>
      </c>
      <c r="EZ7911" s="1" t="s">
        <v>511</v>
      </c>
      <c r="FD7911" s="1" t="s">
        <v>195</v>
      </c>
      <c r="FE7911" s="1" t="s">
        <v>195</v>
      </c>
      <c r="FL7911" s="1" t="s">
        <v>195</v>
      </c>
      <c r="FM7911" s="1" t="s">
        <v>195</v>
      </c>
      <c r="FN7911" s="1" t="s">
        <v>195</v>
      </c>
      <c r="FO7911" s="1" t="s">
        <v>195</v>
      </c>
      <c r="FP7911" s="1" t="s">
        <v>195</v>
      </c>
      <c r="FQ7911" s="1" t="s">
        <v>195</v>
      </c>
      <c r="FR7911" s="1" t="s">
        <v>195</v>
      </c>
      <c r="FS7911" s="1" t="s">
        <v>195</v>
      </c>
      <c r="FT7911" s="1" t="s">
        <v>195</v>
      </c>
      <c r="FU7911" s="1" t="s">
        <v>195</v>
      </c>
      <c r="FV7911" s="1" t="s">
        <v>195</v>
      </c>
      <c r="FW7911" s="1" t="s">
        <v>195</v>
      </c>
      <c r="FX7911" s="1" t="s">
        <v>195</v>
      </c>
      <c r="FY7911" s="1" t="s">
        <v>195</v>
      </c>
      <c r="FZ7911" s="1" t="s">
        <v>195</v>
      </c>
      <c r="GA7911" s="1" t="s">
        <v>195</v>
      </c>
      <c r="GB7911" s="1" t="s">
        <v>195</v>
      </c>
      <c r="GC7911" s="1" t="s">
        <v>195</v>
      </c>
      <c r="GI7911" s="1" t="s">
        <v>195</v>
      </c>
      <c r="GJ7911" s="1" t="s">
        <v>195</v>
      </c>
      <c r="GK7911" s="1" t="s">
        <v>195</v>
      </c>
      <c r="GL7911" s="1" t="s">
        <v>195</v>
      </c>
      <c r="GM7911" s="1" t="s">
        <v>195</v>
      </c>
    </row>
    <row r="7912" spans="1:195" x14ac:dyDescent="0.2">
      <c r="A7912">
        <v>531</v>
      </c>
      <c r="B7912">
        <v>1</v>
      </c>
      <c r="C7912">
        <v>1</v>
      </c>
      <c r="D7912">
        <v>2</v>
      </c>
      <c r="E7912">
        <v>2</v>
      </c>
      <c r="F7912">
        <v>21</v>
      </c>
      <c r="G7912">
        <v>22</v>
      </c>
      <c r="H7912">
        <v>17</v>
      </c>
      <c r="I7912" s="1" t="s">
        <v>599</v>
      </c>
      <c r="J7912">
        <v>4</v>
      </c>
      <c r="K7912">
        <v>17</v>
      </c>
      <c r="L7912">
        <v>525</v>
      </c>
      <c r="M7912">
        <v>0</v>
      </c>
      <c r="N7912">
        <v>0</v>
      </c>
      <c r="O7912">
        <v>0</v>
      </c>
      <c r="P7912">
        <v>24</v>
      </c>
      <c r="Q7912">
        <v>2</v>
      </c>
      <c r="R7912">
        <v>1000</v>
      </c>
      <c r="S7912">
        <v>1500</v>
      </c>
      <c r="T7912">
        <v>3000</v>
      </c>
      <c r="U7912">
        <v>2000</v>
      </c>
      <c r="V7912">
        <v>1500</v>
      </c>
      <c r="W7912">
        <v>1000</v>
      </c>
      <c r="X7912">
        <v>0</v>
      </c>
      <c r="Y7912">
        <v>600</v>
      </c>
      <c r="Z7912">
        <v>900</v>
      </c>
      <c r="AA7912">
        <v>900</v>
      </c>
      <c r="AB7912">
        <v>500</v>
      </c>
      <c r="AC7912">
        <v>800</v>
      </c>
      <c r="AD7912">
        <v>700</v>
      </c>
      <c r="AE7912">
        <v>500</v>
      </c>
      <c r="AF7912">
        <v>600</v>
      </c>
      <c r="AG7912">
        <v>2</v>
      </c>
      <c r="AH7912">
        <v>25</v>
      </c>
      <c r="AI7912" s="1" t="s">
        <v>1905</v>
      </c>
      <c r="AJ7912">
        <v>500</v>
      </c>
      <c r="AK7912" s="1" t="s">
        <v>1906</v>
      </c>
      <c r="AL7912" s="1" t="s">
        <v>195</v>
      </c>
      <c r="AM7912" s="1" t="s">
        <v>195</v>
      </c>
      <c r="AN7912">
        <v>4</v>
      </c>
      <c r="AO7912">
        <v>5</v>
      </c>
      <c r="AP7912">
        <v>1</v>
      </c>
      <c r="AQ7912" s="1" t="s">
        <v>1907</v>
      </c>
      <c r="AR7912">
        <v>11.571999999999999</v>
      </c>
      <c r="AS7912" s="1" t="s">
        <v>195</v>
      </c>
      <c r="AT7912">
        <v>2</v>
      </c>
      <c r="AU7912">
        <v>7</v>
      </c>
      <c r="AV7912">
        <v>2</v>
      </c>
      <c r="AW7912" s="1" t="s">
        <v>1908</v>
      </c>
      <c r="AX7912">
        <v>200</v>
      </c>
      <c r="AY7912">
        <v>10</v>
      </c>
      <c r="AZ7912">
        <v>10</v>
      </c>
      <c r="BA7912">
        <v>6</v>
      </c>
      <c r="BB7912">
        <v>6</v>
      </c>
      <c r="BC7912">
        <v>10</v>
      </c>
      <c r="BD7912">
        <v>10</v>
      </c>
      <c r="BE7912">
        <v>10</v>
      </c>
      <c r="BF7912">
        <v>6</v>
      </c>
      <c r="BG7912">
        <v>6</v>
      </c>
      <c r="BH7912">
        <v>6</v>
      </c>
      <c r="BI7912">
        <v>10</v>
      </c>
      <c r="BJ7912">
        <v>10</v>
      </c>
      <c r="BK7912">
        <v>10</v>
      </c>
      <c r="BL7912">
        <v>8</v>
      </c>
      <c r="BM7912">
        <v>10</v>
      </c>
      <c r="BN7912">
        <v>1</v>
      </c>
      <c r="BO7912">
        <v>6</v>
      </c>
      <c r="BP7912">
        <v>7</v>
      </c>
      <c r="BR7912">
        <v>1500</v>
      </c>
      <c r="BS7912">
        <v>3000</v>
      </c>
      <c r="BT7912">
        <v>2000</v>
      </c>
      <c r="BU7912">
        <v>2000</v>
      </c>
      <c r="BV7912">
        <v>1000</v>
      </c>
      <c r="BW7912">
        <v>500</v>
      </c>
      <c r="BX7912" s="1" t="s">
        <v>634</v>
      </c>
      <c r="BY7912" s="1" t="s">
        <v>932</v>
      </c>
      <c r="BZ7912" s="1" t="s">
        <v>834</v>
      </c>
      <c r="CA7912" s="1" t="s">
        <v>834</v>
      </c>
      <c r="CB7912" s="1" t="s">
        <v>511</v>
      </c>
      <c r="CC7912" s="1" t="s">
        <v>513</v>
      </c>
      <c r="CD7912">
        <v>3000</v>
      </c>
      <c r="CE7912">
        <v>3000</v>
      </c>
      <c r="CF7912">
        <v>0</v>
      </c>
      <c r="CG7912">
        <v>2000</v>
      </c>
      <c r="CH7912">
        <v>0</v>
      </c>
      <c r="CI7912">
        <v>2000</v>
      </c>
      <c r="CJ7912">
        <v>10</v>
      </c>
      <c r="CK7912">
        <v>10</v>
      </c>
      <c r="CL7912">
        <v>6</v>
      </c>
      <c r="CM7912">
        <v>10</v>
      </c>
      <c r="CN7912">
        <v>10</v>
      </c>
      <c r="CO7912" s="1" t="s">
        <v>511</v>
      </c>
      <c r="CP7912" s="1" t="s">
        <v>511</v>
      </c>
      <c r="CQ7912" s="1" t="s">
        <v>511</v>
      </c>
      <c r="CR7912" s="1" t="s">
        <v>511</v>
      </c>
      <c r="CS7912" s="1" t="s">
        <v>511</v>
      </c>
      <c r="CT7912">
        <v>0</v>
      </c>
      <c r="CU7912">
        <v>500</v>
      </c>
      <c r="CV7912">
        <v>1000</v>
      </c>
      <c r="CW7912">
        <v>800</v>
      </c>
      <c r="CX7912">
        <v>500</v>
      </c>
      <c r="CY7912">
        <v>500</v>
      </c>
      <c r="CZ7912">
        <v>500</v>
      </c>
      <c r="DA7912">
        <v>300</v>
      </c>
      <c r="DB7912">
        <v>100</v>
      </c>
      <c r="DC7912">
        <v>0</v>
      </c>
      <c r="DD7912">
        <v>200</v>
      </c>
      <c r="DE7912" s="1" t="s">
        <v>195</v>
      </c>
      <c r="DF7912" s="1" t="s">
        <v>195</v>
      </c>
      <c r="DG7912" s="1" t="s">
        <v>195</v>
      </c>
      <c r="DH7912" s="1" t="s">
        <v>195</v>
      </c>
      <c r="DI7912" s="1" t="s">
        <v>195</v>
      </c>
      <c r="DJ7912" s="1" t="s">
        <v>195</v>
      </c>
      <c r="DK7912" s="1" t="s">
        <v>195</v>
      </c>
      <c r="DL7912" s="1" t="s">
        <v>195</v>
      </c>
      <c r="DM7912" s="1" t="s">
        <v>195</v>
      </c>
      <c r="DN7912" s="1" t="s">
        <v>195</v>
      </c>
      <c r="DO7912" s="1" t="s">
        <v>195</v>
      </c>
      <c r="DP7912">
        <v>3</v>
      </c>
      <c r="DQ7912">
        <v>1</v>
      </c>
      <c r="DR7912">
        <v>2</v>
      </c>
      <c r="DS7912" s="1" t="s">
        <v>932</v>
      </c>
      <c r="DT7912" s="1" t="s">
        <v>834</v>
      </c>
      <c r="DU7912" s="1" t="s">
        <v>511</v>
      </c>
      <c r="DV7912" s="1" t="s">
        <v>834</v>
      </c>
      <c r="DW7912" s="1" t="s">
        <v>258</v>
      </c>
      <c r="DX7912" s="1" t="s">
        <v>834</v>
      </c>
      <c r="DY7912">
        <v>3000</v>
      </c>
      <c r="DZ7912">
        <v>3000</v>
      </c>
      <c r="EA7912">
        <v>2000</v>
      </c>
      <c r="EB7912">
        <v>2000</v>
      </c>
      <c r="EC7912">
        <v>0</v>
      </c>
      <c r="ED7912">
        <v>0</v>
      </c>
      <c r="EE7912" s="1" t="s">
        <v>932</v>
      </c>
      <c r="EF7912" s="1" t="s">
        <v>932</v>
      </c>
      <c r="EG7912" s="1" t="s">
        <v>834</v>
      </c>
      <c r="EH7912" s="1" t="s">
        <v>834</v>
      </c>
      <c r="EI7912" s="1" t="s">
        <v>258</v>
      </c>
      <c r="EJ7912" s="1" t="s">
        <v>258</v>
      </c>
      <c r="EK7912" s="1" t="s">
        <v>910</v>
      </c>
      <c r="EL7912" s="1" t="s">
        <v>552</v>
      </c>
      <c r="EM7912" s="1" t="s">
        <v>994</v>
      </c>
      <c r="EN7912" s="1" t="s">
        <v>952</v>
      </c>
      <c r="EO7912" s="1" t="s">
        <v>994</v>
      </c>
      <c r="EP7912" s="1" t="s">
        <v>994</v>
      </c>
      <c r="EQ7912">
        <v>10</v>
      </c>
      <c r="ER7912">
        <v>10</v>
      </c>
      <c r="ES7912">
        <v>10</v>
      </c>
      <c r="ET7912">
        <v>10</v>
      </c>
      <c r="EU7912">
        <v>10</v>
      </c>
      <c r="EV7912" s="1" t="s">
        <v>517</v>
      </c>
      <c r="EW7912" s="1" t="s">
        <v>511</v>
      </c>
      <c r="EX7912" s="1" t="s">
        <v>511</v>
      </c>
      <c r="EY7912" s="1" t="s">
        <v>511</v>
      </c>
      <c r="EZ7912" s="1" t="s">
        <v>511</v>
      </c>
      <c r="FD7912" s="1" t="s">
        <v>195</v>
      </c>
      <c r="FE7912" s="1" t="s">
        <v>195</v>
      </c>
      <c r="FL7912" s="1" t="s">
        <v>195</v>
      </c>
      <c r="FM7912" s="1" t="s">
        <v>195</v>
      </c>
      <c r="FN7912" s="1" t="s">
        <v>195</v>
      </c>
      <c r="FO7912" s="1" t="s">
        <v>195</v>
      </c>
      <c r="FP7912" s="1" t="s">
        <v>195</v>
      </c>
      <c r="FQ7912" s="1" t="s">
        <v>195</v>
      </c>
      <c r="FR7912" s="1" t="s">
        <v>195</v>
      </c>
      <c r="FS7912" s="1" t="s">
        <v>195</v>
      </c>
      <c r="FT7912" s="1" t="s">
        <v>195</v>
      </c>
      <c r="FU7912" s="1" t="s">
        <v>195</v>
      </c>
      <c r="FV7912" s="1" t="s">
        <v>195</v>
      </c>
      <c r="FW7912" s="1" t="s">
        <v>195</v>
      </c>
      <c r="FX7912" s="1" t="s">
        <v>195</v>
      </c>
      <c r="FY7912" s="1" t="s">
        <v>195</v>
      </c>
      <c r="FZ7912" s="1" t="s">
        <v>195</v>
      </c>
      <c r="GA7912" s="1" t="s">
        <v>195</v>
      </c>
      <c r="GB7912" s="1" t="s">
        <v>195</v>
      </c>
      <c r="GC7912" s="1" t="s">
        <v>195</v>
      </c>
      <c r="GI7912" s="1" t="s">
        <v>195</v>
      </c>
      <c r="GJ7912" s="1" t="s">
        <v>195</v>
      </c>
      <c r="GK7912" s="1" t="s">
        <v>195</v>
      </c>
      <c r="GL7912" s="1" t="s">
        <v>195</v>
      </c>
      <c r="GM7912" s="1" t="s">
        <v>195</v>
      </c>
    </row>
    <row r="7913" spans="1:195" x14ac:dyDescent="0.2">
      <c r="A7913">
        <v>531</v>
      </c>
      <c r="B7913">
        <v>1</v>
      </c>
      <c r="C7913">
        <v>1</v>
      </c>
      <c r="D7913">
        <v>2</v>
      </c>
      <c r="E7913">
        <v>2</v>
      </c>
      <c r="F7913">
        <v>21</v>
      </c>
      <c r="G7913">
        <v>22</v>
      </c>
      <c r="H7913">
        <v>14</v>
      </c>
      <c r="I7913" s="1" t="s">
        <v>599</v>
      </c>
      <c r="J7913">
        <v>1</v>
      </c>
      <c r="K7913">
        <v>18</v>
      </c>
      <c r="L7913">
        <v>526</v>
      </c>
      <c r="M7913">
        <v>0</v>
      </c>
      <c r="N7913">
        <v>5</v>
      </c>
      <c r="O7913">
        <v>0</v>
      </c>
      <c r="P7913">
        <v>26</v>
      </c>
      <c r="Q7913">
        <v>3</v>
      </c>
      <c r="R7913">
        <v>1000</v>
      </c>
      <c r="S7913">
        <v>1000</v>
      </c>
      <c r="T7913">
        <v>3000</v>
      </c>
      <c r="U7913">
        <v>2000</v>
      </c>
      <c r="V7913">
        <v>1000</v>
      </c>
      <c r="W7913">
        <v>1500</v>
      </c>
      <c r="X7913">
        <v>1</v>
      </c>
      <c r="Y7913">
        <v>400</v>
      </c>
      <c r="Z7913">
        <v>300</v>
      </c>
      <c r="AA7913">
        <v>900</v>
      </c>
      <c r="AB7913">
        <v>400</v>
      </c>
      <c r="AC7913">
        <v>900</v>
      </c>
      <c r="AD7913">
        <v>500</v>
      </c>
      <c r="AE7913">
        <v>900</v>
      </c>
      <c r="AF7913">
        <v>100</v>
      </c>
      <c r="AG7913">
        <v>2</v>
      </c>
      <c r="AH7913">
        <v>25</v>
      </c>
      <c r="AI7913" s="1" t="s">
        <v>1905</v>
      </c>
      <c r="AJ7913">
        <v>500</v>
      </c>
      <c r="AK7913" s="1" t="s">
        <v>1906</v>
      </c>
      <c r="AL7913" s="1" t="s">
        <v>195</v>
      </c>
      <c r="AM7913" s="1" t="s">
        <v>195</v>
      </c>
      <c r="AN7913">
        <v>4</v>
      </c>
      <c r="AO7913">
        <v>5</v>
      </c>
      <c r="AP7913">
        <v>1</v>
      </c>
      <c r="AQ7913" s="1" t="s">
        <v>1907</v>
      </c>
      <c r="AR7913">
        <v>11.571999999999999</v>
      </c>
      <c r="AS7913" s="1" t="s">
        <v>195</v>
      </c>
      <c r="AT7913">
        <v>2</v>
      </c>
      <c r="AU7913">
        <v>7</v>
      </c>
      <c r="AV7913">
        <v>2</v>
      </c>
      <c r="AW7913" s="1" t="s">
        <v>1908</v>
      </c>
      <c r="AX7913">
        <v>200</v>
      </c>
      <c r="AY7913">
        <v>10</v>
      </c>
      <c r="AZ7913">
        <v>10</v>
      </c>
      <c r="BA7913">
        <v>6</v>
      </c>
      <c r="BB7913">
        <v>6</v>
      </c>
      <c r="BC7913">
        <v>10</v>
      </c>
      <c r="BD7913">
        <v>10</v>
      </c>
      <c r="BE7913">
        <v>10</v>
      </c>
      <c r="BF7913">
        <v>6</v>
      </c>
      <c r="BG7913">
        <v>6</v>
      </c>
      <c r="BH7913">
        <v>6</v>
      </c>
      <c r="BI7913">
        <v>10</v>
      </c>
      <c r="BJ7913">
        <v>10</v>
      </c>
      <c r="BK7913">
        <v>10</v>
      </c>
      <c r="BL7913">
        <v>8</v>
      </c>
      <c r="BM7913">
        <v>10</v>
      </c>
      <c r="BN7913">
        <v>1</v>
      </c>
      <c r="BO7913">
        <v>6</v>
      </c>
      <c r="BP7913">
        <v>7</v>
      </c>
      <c r="BR7913">
        <v>1500</v>
      </c>
      <c r="BS7913">
        <v>3000</v>
      </c>
      <c r="BT7913">
        <v>2000</v>
      </c>
      <c r="BU7913">
        <v>2000</v>
      </c>
      <c r="BV7913">
        <v>1000</v>
      </c>
      <c r="BW7913">
        <v>500</v>
      </c>
      <c r="BX7913" s="1" t="s">
        <v>634</v>
      </c>
      <c r="BY7913" s="1" t="s">
        <v>932</v>
      </c>
      <c r="BZ7913" s="1" t="s">
        <v>834</v>
      </c>
      <c r="CA7913" s="1" t="s">
        <v>834</v>
      </c>
      <c r="CB7913" s="1" t="s">
        <v>511</v>
      </c>
      <c r="CC7913" s="1" t="s">
        <v>513</v>
      </c>
      <c r="CD7913">
        <v>3000</v>
      </c>
      <c r="CE7913">
        <v>3000</v>
      </c>
      <c r="CF7913">
        <v>0</v>
      </c>
      <c r="CG7913">
        <v>2000</v>
      </c>
      <c r="CH7913">
        <v>0</v>
      </c>
      <c r="CI7913">
        <v>2000</v>
      </c>
      <c r="CJ7913">
        <v>10</v>
      </c>
      <c r="CK7913">
        <v>10</v>
      </c>
      <c r="CL7913">
        <v>6</v>
      </c>
      <c r="CM7913">
        <v>10</v>
      </c>
      <c r="CN7913">
        <v>10</v>
      </c>
      <c r="CO7913" s="1" t="s">
        <v>511</v>
      </c>
      <c r="CP7913" s="1" t="s">
        <v>511</v>
      </c>
      <c r="CQ7913" s="1" t="s">
        <v>511</v>
      </c>
      <c r="CR7913" s="1" t="s">
        <v>511</v>
      </c>
      <c r="CS7913" s="1" t="s">
        <v>511</v>
      </c>
      <c r="CT7913">
        <v>0</v>
      </c>
      <c r="CU7913">
        <v>500</v>
      </c>
      <c r="CV7913">
        <v>1000</v>
      </c>
      <c r="CW7913">
        <v>1000</v>
      </c>
      <c r="CX7913">
        <v>1000</v>
      </c>
      <c r="CY7913">
        <v>1000</v>
      </c>
      <c r="CZ7913">
        <v>500</v>
      </c>
      <c r="DA7913">
        <v>500</v>
      </c>
      <c r="DB7913">
        <v>100</v>
      </c>
      <c r="DC7913">
        <v>0</v>
      </c>
      <c r="DD7913">
        <v>200</v>
      </c>
      <c r="DE7913" s="1" t="s">
        <v>195</v>
      </c>
      <c r="DF7913" s="1" t="s">
        <v>195</v>
      </c>
      <c r="DG7913" s="1" t="s">
        <v>195</v>
      </c>
      <c r="DH7913" s="1" t="s">
        <v>195</v>
      </c>
      <c r="DI7913" s="1" t="s">
        <v>195</v>
      </c>
      <c r="DJ7913" s="1" t="s">
        <v>195</v>
      </c>
      <c r="DK7913" s="1" t="s">
        <v>195</v>
      </c>
      <c r="DL7913" s="1" t="s">
        <v>195</v>
      </c>
      <c r="DM7913" s="1" t="s">
        <v>195</v>
      </c>
      <c r="DN7913" s="1" t="s">
        <v>195</v>
      </c>
      <c r="DO7913" s="1" t="s">
        <v>195</v>
      </c>
      <c r="DP7913">
        <v>3</v>
      </c>
      <c r="DQ7913">
        <v>1</v>
      </c>
      <c r="DR7913">
        <v>2</v>
      </c>
      <c r="DS7913" s="1" t="s">
        <v>932</v>
      </c>
      <c r="DT7913" s="1" t="s">
        <v>834</v>
      </c>
      <c r="DU7913" s="1" t="s">
        <v>511</v>
      </c>
      <c r="DV7913" s="1" t="s">
        <v>834</v>
      </c>
      <c r="DW7913" s="1" t="s">
        <v>258</v>
      </c>
      <c r="DX7913" s="1" t="s">
        <v>834</v>
      </c>
      <c r="DY7913">
        <v>3000</v>
      </c>
      <c r="DZ7913">
        <v>3000</v>
      </c>
      <c r="EA7913">
        <v>2000</v>
      </c>
      <c r="EB7913">
        <v>2000</v>
      </c>
      <c r="EC7913">
        <v>0</v>
      </c>
      <c r="ED7913">
        <v>0</v>
      </c>
      <c r="EE7913" s="1" t="s">
        <v>932</v>
      </c>
      <c r="EF7913" s="1" t="s">
        <v>932</v>
      </c>
      <c r="EG7913" s="1" t="s">
        <v>834</v>
      </c>
      <c r="EH7913" s="1" t="s">
        <v>834</v>
      </c>
      <c r="EI7913" s="1" t="s">
        <v>258</v>
      </c>
      <c r="EJ7913" s="1" t="s">
        <v>258</v>
      </c>
      <c r="EK7913" s="1" t="s">
        <v>910</v>
      </c>
      <c r="EL7913" s="1" t="s">
        <v>552</v>
      </c>
      <c r="EM7913" s="1" t="s">
        <v>994</v>
      </c>
      <c r="EN7913" s="1" t="s">
        <v>952</v>
      </c>
      <c r="EO7913" s="1" t="s">
        <v>994</v>
      </c>
      <c r="EP7913" s="1" t="s">
        <v>994</v>
      </c>
      <c r="EQ7913">
        <v>10</v>
      </c>
      <c r="ER7913">
        <v>10</v>
      </c>
      <c r="ES7913">
        <v>10</v>
      </c>
      <c r="ET7913">
        <v>10</v>
      </c>
      <c r="EU7913">
        <v>10</v>
      </c>
      <c r="EV7913" s="1" t="s">
        <v>517</v>
      </c>
      <c r="EW7913" s="1" t="s">
        <v>511</v>
      </c>
      <c r="EX7913" s="1" t="s">
        <v>511</v>
      </c>
      <c r="EY7913" s="1" t="s">
        <v>511</v>
      </c>
      <c r="EZ7913" s="1" t="s">
        <v>511</v>
      </c>
      <c r="FD7913" s="1" t="s">
        <v>195</v>
      </c>
      <c r="FE7913" s="1" t="s">
        <v>195</v>
      </c>
      <c r="FL7913" s="1" t="s">
        <v>195</v>
      </c>
      <c r="FM7913" s="1" t="s">
        <v>195</v>
      </c>
      <c r="FN7913" s="1" t="s">
        <v>195</v>
      </c>
      <c r="FO7913" s="1" t="s">
        <v>195</v>
      </c>
      <c r="FP7913" s="1" t="s">
        <v>195</v>
      </c>
      <c r="FQ7913" s="1" t="s">
        <v>195</v>
      </c>
      <c r="FR7913" s="1" t="s">
        <v>195</v>
      </c>
      <c r="FS7913" s="1" t="s">
        <v>195</v>
      </c>
      <c r="FT7913" s="1" t="s">
        <v>195</v>
      </c>
      <c r="FU7913" s="1" t="s">
        <v>195</v>
      </c>
      <c r="FV7913" s="1" t="s">
        <v>195</v>
      </c>
      <c r="FW7913" s="1" t="s">
        <v>195</v>
      </c>
      <c r="FX7913" s="1" t="s">
        <v>195</v>
      </c>
      <c r="FY7913" s="1" t="s">
        <v>195</v>
      </c>
      <c r="FZ7913" s="1" t="s">
        <v>195</v>
      </c>
      <c r="GA7913" s="1" t="s">
        <v>195</v>
      </c>
      <c r="GB7913" s="1" t="s">
        <v>195</v>
      </c>
      <c r="GC7913" s="1" t="s">
        <v>195</v>
      </c>
      <c r="GI7913" s="1" t="s">
        <v>195</v>
      </c>
      <c r="GJ7913" s="1" t="s">
        <v>195</v>
      </c>
      <c r="GK7913" s="1" t="s">
        <v>195</v>
      </c>
      <c r="GL7913" s="1" t="s">
        <v>195</v>
      </c>
      <c r="GM7913" s="1" t="s">
        <v>195</v>
      </c>
    </row>
    <row r="7914" spans="1:195" x14ac:dyDescent="0.2">
      <c r="A7914">
        <v>531</v>
      </c>
      <c r="B7914">
        <v>1</v>
      </c>
      <c r="C7914">
        <v>1</v>
      </c>
      <c r="D7914">
        <v>2</v>
      </c>
      <c r="E7914">
        <v>2</v>
      </c>
      <c r="F7914">
        <v>21</v>
      </c>
      <c r="G7914">
        <v>22</v>
      </c>
      <c r="H7914">
        <v>13</v>
      </c>
      <c r="I7914" s="1" t="s">
        <v>599</v>
      </c>
      <c r="J7914">
        <v>22</v>
      </c>
      <c r="K7914">
        <v>19</v>
      </c>
      <c r="L7914">
        <v>527</v>
      </c>
      <c r="M7914">
        <v>0</v>
      </c>
      <c r="N7914">
        <v>18</v>
      </c>
      <c r="O7914">
        <v>0</v>
      </c>
      <c r="P7914">
        <v>24</v>
      </c>
      <c r="Q7914">
        <v>6</v>
      </c>
      <c r="R7914">
        <v>5000</v>
      </c>
      <c r="S7914">
        <v>2000</v>
      </c>
      <c r="T7914">
        <v>1000</v>
      </c>
      <c r="U7914">
        <v>500</v>
      </c>
      <c r="V7914">
        <v>1000</v>
      </c>
      <c r="W7914">
        <v>500</v>
      </c>
      <c r="X7914">
        <v>0</v>
      </c>
      <c r="Y7914">
        <v>400</v>
      </c>
      <c r="Z7914">
        <v>800</v>
      </c>
      <c r="AA7914">
        <v>900</v>
      </c>
      <c r="AB7914">
        <v>300</v>
      </c>
      <c r="AC7914">
        <v>800</v>
      </c>
      <c r="AD7914">
        <v>200</v>
      </c>
      <c r="AE7914">
        <v>400</v>
      </c>
      <c r="AF7914">
        <v>300</v>
      </c>
      <c r="AG7914">
        <v>2</v>
      </c>
      <c r="AH7914">
        <v>25</v>
      </c>
      <c r="AI7914" s="1" t="s">
        <v>1905</v>
      </c>
      <c r="AJ7914">
        <v>500</v>
      </c>
      <c r="AK7914" s="1" t="s">
        <v>1906</v>
      </c>
      <c r="AL7914" s="1" t="s">
        <v>195</v>
      </c>
      <c r="AM7914" s="1" t="s">
        <v>195</v>
      </c>
      <c r="AN7914">
        <v>4</v>
      </c>
      <c r="AO7914">
        <v>5</v>
      </c>
      <c r="AP7914">
        <v>1</v>
      </c>
      <c r="AQ7914" s="1" t="s">
        <v>1907</v>
      </c>
      <c r="AR7914">
        <v>11.571999999999999</v>
      </c>
      <c r="AS7914" s="1" t="s">
        <v>195</v>
      </c>
      <c r="AT7914">
        <v>2</v>
      </c>
      <c r="AU7914">
        <v>7</v>
      </c>
      <c r="AV7914">
        <v>2</v>
      </c>
      <c r="AW7914" s="1" t="s">
        <v>1908</v>
      </c>
      <c r="AX7914">
        <v>200</v>
      </c>
      <c r="AY7914">
        <v>10</v>
      </c>
      <c r="AZ7914">
        <v>10</v>
      </c>
      <c r="BA7914">
        <v>6</v>
      </c>
      <c r="BB7914">
        <v>6</v>
      </c>
      <c r="BC7914">
        <v>10</v>
      </c>
      <c r="BD7914">
        <v>10</v>
      </c>
      <c r="BE7914">
        <v>10</v>
      </c>
      <c r="BF7914">
        <v>6</v>
      </c>
      <c r="BG7914">
        <v>6</v>
      </c>
      <c r="BH7914">
        <v>6</v>
      </c>
      <c r="BI7914">
        <v>10</v>
      </c>
      <c r="BJ7914">
        <v>10</v>
      </c>
      <c r="BK7914">
        <v>10</v>
      </c>
      <c r="BL7914">
        <v>8</v>
      </c>
      <c r="BM7914">
        <v>10</v>
      </c>
      <c r="BN7914">
        <v>1</v>
      </c>
      <c r="BO7914">
        <v>6</v>
      </c>
      <c r="BP7914">
        <v>7</v>
      </c>
      <c r="BR7914">
        <v>1500</v>
      </c>
      <c r="BS7914">
        <v>3000</v>
      </c>
      <c r="BT7914">
        <v>2000</v>
      </c>
      <c r="BU7914">
        <v>2000</v>
      </c>
      <c r="BV7914">
        <v>1000</v>
      </c>
      <c r="BW7914">
        <v>500</v>
      </c>
      <c r="BX7914" s="1" t="s">
        <v>634</v>
      </c>
      <c r="BY7914" s="1" t="s">
        <v>932</v>
      </c>
      <c r="BZ7914" s="1" t="s">
        <v>834</v>
      </c>
      <c r="CA7914" s="1" t="s">
        <v>834</v>
      </c>
      <c r="CB7914" s="1" t="s">
        <v>511</v>
      </c>
      <c r="CC7914" s="1" t="s">
        <v>513</v>
      </c>
      <c r="CD7914">
        <v>3000</v>
      </c>
      <c r="CE7914">
        <v>3000</v>
      </c>
      <c r="CF7914">
        <v>0</v>
      </c>
      <c r="CG7914">
        <v>2000</v>
      </c>
      <c r="CH7914">
        <v>0</v>
      </c>
      <c r="CI7914">
        <v>2000</v>
      </c>
      <c r="CJ7914">
        <v>10</v>
      </c>
      <c r="CK7914">
        <v>10</v>
      </c>
      <c r="CL7914">
        <v>6</v>
      </c>
      <c r="CM7914">
        <v>10</v>
      </c>
      <c r="CN7914">
        <v>10</v>
      </c>
      <c r="CO7914" s="1" t="s">
        <v>511</v>
      </c>
      <c r="CP7914" s="1" t="s">
        <v>511</v>
      </c>
      <c r="CQ7914" s="1" t="s">
        <v>511</v>
      </c>
      <c r="CR7914" s="1" t="s">
        <v>511</v>
      </c>
      <c r="CS7914" s="1" t="s">
        <v>511</v>
      </c>
      <c r="CT7914">
        <v>0</v>
      </c>
      <c r="CU7914">
        <v>500</v>
      </c>
      <c r="CV7914">
        <v>500</v>
      </c>
      <c r="CW7914">
        <v>500</v>
      </c>
      <c r="CX7914">
        <v>500</v>
      </c>
      <c r="CY7914">
        <v>500</v>
      </c>
      <c r="CZ7914">
        <v>100</v>
      </c>
      <c r="DA7914">
        <v>100</v>
      </c>
      <c r="DB7914">
        <v>100</v>
      </c>
      <c r="DC7914">
        <v>0</v>
      </c>
      <c r="DD7914">
        <v>200</v>
      </c>
      <c r="DE7914" s="1" t="s">
        <v>195</v>
      </c>
      <c r="DF7914" s="1" t="s">
        <v>195</v>
      </c>
      <c r="DG7914" s="1" t="s">
        <v>195</v>
      </c>
      <c r="DH7914" s="1" t="s">
        <v>195</v>
      </c>
      <c r="DI7914" s="1" t="s">
        <v>195</v>
      </c>
      <c r="DJ7914" s="1" t="s">
        <v>195</v>
      </c>
      <c r="DK7914" s="1" t="s">
        <v>195</v>
      </c>
      <c r="DL7914" s="1" t="s">
        <v>195</v>
      </c>
      <c r="DM7914" s="1" t="s">
        <v>195</v>
      </c>
      <c r="DN7914" s="1" t="s">
        <v>195</v>
      </c>
      <c r="DO7914" s="1" t="s">
        <v>195</v>
      </c>
      <c r="DP7914">
        <v>3</v>
      </c>
      <c r="DQ7914">
        <v>1</v>
      </c>
      <c r="DR7914">
        <v>2</v>
      </c>
      <c r="DS7914" s="1" t="s">
        <v>932</v>
      </c>
      <c r="DT7914" s="1" t="s">
        <v>834</v>
      </c>
      <c r="DU7914" s="1" t="s">
        <v>511</v>
      </c>
      <c r="DV7914" s="1" t="s">
        <v>834</v>
      </c>
      <c r="DW7914" s="1" t="s">
        <v>258</v>
      </c>
      <c r="DX7914" s="1" t="s">
        <v>834</v>
      </c>
      <c r="DY7914">
        <v>3000</v>
      </c>
      <c r="DZ7914">
        <v>3000</v>
      </c>
      <c r="EA7914">
        <v>2000</v>
      </c>
      <c r="EB7914">
        <v>2000</v>
      </c>
      <c r="EC7914">
        <v>0</v>
      </c>
      <c r="ED7914">
        <v>0</v>
      </c>
      <c r="EE7914" s="1" t="s">
        <v>932</v>
      </c>
      <c r="EF7914" s="1" t="s">
        <v>932</v>
      </c>
      <c r="EG7914" s="1" t="s">
        <v>834</v>
      </c>
      <c r="EH7914" s="1" t="s">
        <v>834</v>
      </c>
      <c r="EI7914" s="1" t="s">
        <v>258</v>
      </c>
      <c r="EJ7914" s="1" t="s">
        <v>258</v>
      </c>
      <c r="EK7914" s="1" t="s">
        <v>910</v>
      </c>
      <c r="EL7914" s="1" t="s">
        <v>552</v>
      </c>
      <c r="EM7914" s="1" t="s">
        <v>994</v>
      </c>
      <c r="EN7914" s="1" t="s">
        <v>952</v>
      </c>
      <c r="EO7914" s="1" t="s">
        <v>994</v>
      </c>
      <c r="EP7914" s="1" t="s">
        <v>994</v>
      </c>
      <c r="EQ7914">
        <v>10</v>
      </c>
      <c r="ER7914">
        <v>10</v>
      </c>
      <c r="ES7914">
        <v>10</v>
      </c>
      <c r="ET7914">
        <v>10</v>
      </c>
      <c r="EU7914">
        <v>10</v>
      </c>
      <c r="EV7914" s="1" t="s">
        <v>517</v>
      </c>
      <c r="EW7914" s="1" t="s">
        <v>511</v>
      </c>
      <c r="EX7914" s="1" t="s">
        <v>511</v>
      </c>
      <c r="EY7914" s="1" t="s">
        <v>511</v>
      </c>
      <c r="EZ7914" s="1" t="s">
        <v>511</v>
      </c>
      <c r="FD7914" s="1" t="s">
        <v>195</v>
      </c>
      <c r="FE7914" s="1" t="s">
        <v>195</v>
      </c>
      <c r="FL7914" s="1" t="s">
        <v>195</v>
      </c>
      <c r="FM7914" s="1" t="s">
        <v>195</v>
      </c>
      <c r="FN7914" s="1" t="s">
        <v>195</v>
      </c>
      <c r="FO7914" s="1" t="s">
        <v>195</v>
      </c>
      <c r="FP7914" s="1" t="s">
        <v>195</v>
      </c>
      <c r="FQ7914" s="1" t="s">
        <v>195</v>
      </c>
      <c r="FR7914" s="1" t="s">
        <v>195</v>
      </c>
      <c r="FS7914" s="1" t="s">
        <v>195</v>
      </c>
      <c r="FT7914" s="1" t="s">
        <v>195</v>
      </c>
      <c r="FU7914" s="1" t="s">
        <v>195</v>
      </c>
      <c r="FV7914" s="1" t="s">
        <v>195</v>
      </c>
      <c r="FW7914" s="1" t="s">
        <v>195</v>
      </c>
      <c r="FX7914" s="1" t="s">
        <v>195</v>
      </c>
      <c r="FY7914" s="1" t="s">
        <v>195</v>
      </c>
      <c r="FZ7914" s="1" t="s">
        <v>195</v>
      </c>
      <c r="GA7914" s="1" t="s">
        <v>195</v>
      </c>
      <c r="GB7914" s="1" t="s">
        <v>195</v>
      </c>
      <c r="GC7914" s="1" t="s">
        <v>195</v>
      </c>
      <c r="GI7914" s="1" t="s">
        <v>195</v>
      </c>
      <c r="GJ7914" s="1" t="s">
        <v>195</v>
      </c>
      <c r="GK7914" s="1" t="s">
        <v>195</v>
      </c>
      <c r="GL7914" s="1" t="s">
        <v>195</v>
      </c>
      <c r="GM7914" s="1" t="s">
        <v>195</v>
      </c>
    </row>
    <row r="7915" spans="1:195" x14ac:dyDescent="0.2">
      <c r="A7915">
        <v>531</v>
      </c>
      <c r="B7915">
        <v>1</v>
      </c>
      <c r="C7915">
        <v>1</v>
      </c>
      <c r="D7915">
        <v>2</v>
      </c>
      <c r="E7915">
        <v>2</v>
      </c>
      <c r="F7915">
        <v>21</v>
      </c>
      <c r="G7915">
        <v>22</v>
      </c>
      <c r="H7915">
        <v>19</v>
      </c>
      <c r="I7915" s="1" t="s">
        <v>599</v>
      </c>
      <c r="J7915">
        <v>6</v>
      </c>
      <c r="K7915">
        <v>20</v>
      </c>
      <c r="L7915">
        <v>528</v>
      </c>
      <c r="M7915">
        <v>0</v>
      </c>
      <c r="N7915">
        <v>34</v>
      </c>
      <c r="O7915">
        <v>0</v>
      </c>
      <c r="P7915">
        <v>29</v>
      </c>
      <c r="Q7915">
        <v>3</v>
      </c>
      <c r="R7915">
        <v>4000</v>
      </c>
      <c r="S7915">
        <v>1000</v>
      </c>
      <c r="T7915">
        <v>3000</v>
      </c>
      <c r="U7915">
        <v>1000</v>
      </c>
      <c r="V7915">
        <v>1000</v>
      </c>
      <c r="X7915">
        <v>0</v>
      </c>
      <c r="Y7915">
        <v>100</v>
      </c>
      <c r="Z7915">
        <v>500</v>
      </c>
      <c r="AA7915">
        <v>800</v>
      </c>
      <c r="AB7915">
        <v>100</v>
      </c>
      <c r="AC7915">
        <v>800</v>
      </c>
      <c r="AD7915">
        <v>100</v>
      </c>
      <c r="AE7915">
        <v>100</v>
      </c>
      <c r="AF7915">
        <v>100</v>
      </c>
      <c r="AG7915">
        <v>2</v>
      </c>
      <c r="AH7915">
        <v>25</v>
      </c>
      <c r="AI7915" s="1" t="s">
        <v>1905</v>
      </c>
      <c r="AJ7915">
        <v>500</v>
      </c>
      <c r="AK7915" s="1" t="s">
        <v>1906</v>
      </c>
      <c r="AL7915" s="1" t="s">
        <v>195</v>
      </c>
      <c r="AM7915" s="1" t="s">
        <v>195</v>
      </c>
      <c r="AN7915">
        <v>4</v>
      </c>
      <c r="AO7915">
        <v>5</v>
      </c>
      <c r="AP7915">
        <v>1</v>
      </c>
      <c r="AQ7915" s="1" t="s">
        <v>1907</v>
      </c>
      <c r="AR7915">
        <v>11.571999999999999</v>
      </c>
      <c r="AS7915" s="1" t="s">
        <v>195</v>
      </c>
      <c r="AT7915">
        <v>2</v>
      </c>
      <c r="AU7915">
        <v>7</v>
      </c>
      <c r="AV7915">
        <v>2</v>
      </c>
      <c r="AW7915" s="1" t="s">
        <v>1908</v>
      </c>
      <c r="AX7915">
        <v>200</v>
      </c>
      <c r="AY7915">
        <v>10</v>
      </c>
      <c r="AZ7915">
        <v>10</v>
      </c>
      <c r="BA7915">
        <v>6</v>
      </c>
      <c r="BB7915">
        <v>6</v>
      </c>
      <c r="BC7915">
        <v>10</v>
      </c>
      <c r="BD7915">
        <v>10</v>
      </c>
      <c r="BE7915">
        <v>10</v>
      </c>
      <c r="BF7915">
        <v>6</v>
      </c>
      <c r="BG7915">
        <v>6</v>
      </c>
      <c r="BH7915">
        <v>6</v>
      </c>
      <c r="BI7915">
        <v>10</v>
      </c>
      <c r="BJ7915">
        <v>10</v>
      </c>
      <c r="BK7915">
        <v>10</v>
      </c>
      <c r="BL7915">
        <v>8</v>
      </c>
      <c r="BM7915">
        <v>10</v>
      </c>
      <c r="BN7915">
        <v>1</v>
      </c>
      <c r="BO7915">
        <v>6</v>
      </c>
      <c r="BP7915">
        <v>7</v>
      </c>
      <c r="BR7915">
        <v>1500</v>
      </c>
      <c r="BS7915">
        <v>3000</v>
      </c>
      <c r="BT7915">
        <v>2000</v>
      </c>
      <c r="BU7915">
        <v>2000</v>
      </c>
      <c r="BV7915">
        <v>1000</v>
      </c>
      <c r="BW7915">
        <v>500</v>
      </c>
      <c r="BX7915" s="1" t="s">
        <v>634</v>
      </c>
      <c r="BY7915" s="1" t="s">
        <v>932</v>
      </c>
      <c r="BZ7915" s="1" t="s">
        <v>834</v>
      </c>
      <c r="CA7915" s="1" t="s">
        <v>834</v>
      </c>
      <c r="CB7915" s="1" t="s">
        <v>511</v>
      </c>
      <c r="CC7915" s="1" t="s">
        <v>513</v>
      </c>
      <c r="CD7915">
        <v>3000</v>
      </c>
      <c r="CE7915">
        <v>3000</v>
      </c>
      <c r="CF7915">
        <v>0</v>
      </c>
      <c r="CG7915">
        <v>2000</v>
      </c>
      <c r="CH7915">
        <v>0</v>
      </c>
      <c r="CI7915">
        <v>2000</v>
      </c>
      <c r="CJ7915">
        <v>10</v>
      </c>
      <c r="CK7915">
        <v>10</v>
      </c>
      <c r="CL7915">
        <v>6</v>
      </c>
      <c r="CM7915">
        <v>10</v>
      </c>
      <c r="CN7915">
        <v>10</v>
      </c>
      <c r="CO7915" s="1" t="s">
        <v>511</v>
      </c>
      <c r="CP7915" s="1" t="s">
        <v>511</v>
      </c>
      <c r="CQ7915" s="1" t="s">
        <v>511</v>
      </c>
      <c r="CR7915" s="1" t="s">
        <v>511</v>
      </c>
      <c r="CS7915" s="1" t="s">
        <v>511</v>
      </c>
      <c r="CT7915">
        <v>0</v>
      </c>
      <c r="CU7915">
        <v>500</v>
      </c>
      <c r="CV7915">
        <v>1000</v>
      </c>
      <c r="CW7915">
        <v>1000</v>
      </c>
      <c r="CX7915">
        <v>500</v>
      </c>
      <c r="CY7915">
        <v>500</v>
      </c>
      <c r="CZ7915">
        <v>100</v>
      </c>
      <c r="DA7915">
        <v>300</v>
      </c>
      <c r="DB7915">
        <v>100</v>
      </c>
      <c r="DC7915">
        <v>0</v>
      </c>
      <c r="DD7915">
        <v>200</v>
      </c>
      <c r="DE7915" s="1" t="s">
        <v>195</v>
      </c>
      <c r="DF7915" s="1" t="s">
        <v>195</v>
      </c>
      <c r="DG7915" s="1" t="s">
        <v>195</v>
      </c>
      <c r="DH7915" s="1" t="s">
        <v>195</v>
      </c>
      <c r="DI7915" s="1" t="s">
        <v>195</v>
      </c>
      <c r="DJ7915" s="1" t="s">
        <v>195</v>
      </c>
      <c r="DK7915" s="1" t="s">
        <v>195</v>
      </c>
      <c r="DL7915" s="1" t="s">
        <v>195</v>
      </c>
      <c r="DM7915" s="1" t="s">
        <v>195</v>
      </c>
      <c r="DN7915" s="1" t="s">
        <v>195</v>
      </c>
      <c r="DO7915" s="1" t="s">
        <v>195</v>
      </c>
      <c r="DP7915">
        <v>3</v>
      </c>
      <c r="DQ7915">
        <v>1</v>
      </c>
      <c r="DR7915">
        <v>2</v>
      </c>
      <c r="DS7915" s="1" t="s">
        <v>932</v>
      </c>
      <c r="DT7915" s="1" t="s">
        <v>834</v>
      </c>
      <c r="DU7915" s="1" t="s">
        <v>511</v>
      </c>
      <c r="DV7915" s="1" t="s">
        <v>834</v>
      </c>
      <c r="DW7915" s="1" t="s">
        <v>258</v>
      </c>
      <c r="DX7915" s="1" t="s">
        <v>834</v>
      </c>
      <c r="DY7915">
        <v>3000</v>
      </c>
      <c r="DZ7915">
        <v>3000</v>
      </c>
      <c r="EA7915">
        <v>2000</v>
      </c>
      <c r="EB7915">
        <v>2000</v>
      </c>
      <c r="EC7915">
        <v>0</v>
      </c>
      <c r="ED7915">
        <v>0</v>
      </c>
      <c r="EE7915" s="1" t="s">
        <v>932</v>
      </c>
      <c r="EF7915" s="1" t="s">
        <v>932</v>
      </c>
      <c r="EG7915" s="1" t="s">
        <v>834</v>
      </c>
      <c r="EH7915" s="1" t="s">
        <v>834</v>
      </c>
      <c r="EI7915" s="1" t="s">
        <v>258</v>
      </c>
      <c r="EJ7915" s="1" t="s">
        <v>258</v>
      </c>
      <c r="EK7915" s="1" t="s">
        <v>910</v>
      </c>
      <c r="EL7915" s="1" t="s">
        <v>552</v>
      </c>
      <c r="EM7915" s="1" t="s">
        <v>994</v>
      </c>
      <c r="EN7915" s="1" t="s">
        <v>952</v>
      </c>
      <c r="EO7915" s="1" t="s">
        <v>994</v>
      </c>
      <c r="EP7915" s="1" t="s">
        <v>994</v>
      </c>
      <c r="EQ7915">
        <v>10</v>
      </c>
      <c r="ER7915">
        <v>10</v>
      </c>
      <c r="ES7915">
        <v>10</v>
      </c>
      <c r="ET7915">
        <v>10</v>
      </c>
      <c r="EU7915">
        <v>10</v>
      </c>
      <c r="EV7915" s="1" t="s">
        <v>517</v>
      </c>
      <c r="EW7915" s="1" t="s">
        <v>511</v>
      </c>
      <c r="EX7915" s="1" t="s">
        <v>511</v>
      </c>
      <c r="EY7915" s="1" t="s">
        <v>511</v>
      </c>
      <c r="EZ7915" s="1" t="s">
        <v>511</v>
      </c>
      <c r="FD7915" s="1" t="s">
        <v>195</v>
      </c>
      <c r="FE7915" s="1" t="s">
        <v>195</v>
      </c>
      <c r="FL7915" s="1" t="s">
        <v>195</v>
      </c>
      <c r="FM7915" s="1" t="s">
        <v>195</v>
      </c>
      <c r="FN7915" s="1" t="s">
        <v>195</v>
      </c>
      <c r="FO7915" s="1" t="s">
        <v>195</v>
      </c>
      <c r="FP7915" s="1" t="s">
        <v>195</v>
      </c>
      <c r="FQ7915" s="1" t="s">
        <v>195</v>
      </c>
      <c r="FR7915" s="1" t="s">
        <v>195</v>
      </c>
      <c r="FS7915" s="1" t="s">
        <v>195</v>
      </c>
      <c r="FT7915" s="1" t="s">
        <v>195</v>
      </c>
      <c r="FU7915" s="1" t="s">
        <v>195</v>
      </c>
      <c r="FV7915" s="1" t="s">
        <v>195</v>
      </c>
      <c r="FW7915" s="1" t="s">
        <v>195</v>
      </c>
      <c r="FX7915" s="1" t="s">
        <v>195</v>
      </c>
      <c r="FY7915" s="1" t="s">
        <v>195</v>
      </c>
      <c r="FZ7915" s="1" t="s">
        <v>195</v>
      </c>
      <c r="GA7915" s="1" t="s">
        <v>195</v>
      </c>
      <c r="GB7915" s="1" t="s">
        <v>195</v>
      </c>
      <c r="GC7915" s="1" t="s">
        <v>195</v>
      </c>
      <c r="GI7915" s="1" t="s">
        <v>195</v>
      </c>
      <c r="GJ7915" s="1" t="s">
        <v>195</v>
      </c>
      <c r="GK7915" s="1" t="s">
        <v>195</v>
      </c>
      <c r="GL7915" s="1" t="s">
        <v>195</v>
      </c>
      <c r="GM7915" s="1" t="s">
        <v>195</v>
      </c>
    </row>
    <row r="7916" spans="1:195" x14ac:dyDescent="0.2">
      <c r="A7916">
        <v>531</v>
      </c>
      <c r="B7916">
        <v>1</v>
      </c>
      <c r="C7916">
        <v>1</v>
      </c>
      <c r="D7916">
        <v>2</v>
      </c>
      <c r="E7916">
        <v>2</v>
      </c>
      <c r="F7916">
        <v>21</v>
      </c>
      <c r="G7916">
        <v>22</v>
      </c>
      <c r="H7916">
        <v>3</v>
      </c>
      <c r="I7916" s="1" t="s">
        <v>599</v>
      </c>
      <c r="J7916">
        <v>12</v>
      </c>
      <c r="K7916">
        <v>21</v>
      </c>
      <c r="L7916">
        <v>529</v>
      </c>
      <c r="M7916">
        <v>0</v>
      </c>
      <c r="N7916">
        <v>42</v>
      </c>
      <c r="O7916">
        <v>1</v>
      </c>
      <c r="P7916">
        <v>22</v>
      </c>
      <c r="Q7916">
        <v>4</v>
      </c>
      <c r="R7916">
        <v>1000</v>
      </c>
      <c r="S7916">
        <v>2500</v>
      </c>
      <c r="T7916">
        <v>2500</v>
      </c>
      <c r="U7916">
        <v>1000</v>
      </c>
      <c r="V7916">
        <v>1000</v>
      </c>
      <c r="W7916">
        <v>2000</v>
      </c>
      <c r="X7916">
        <v>1</v>
      </c>
      <c r="Y7916">
        <v>400</v>
      </c>
      <c r="Z7916">
        <v>600</v>
      </c>
      <c r="AA7916">
        <v>500</v>
      </c>
      <c r="AB7916">
        <v>500</v>
      </c>
      <c r="AC7916">
        <v>600</v>
      </c>
      <c r="AD7916">
        <v>500</v>
      </c>
      <c r="AE7916">
        <v>600</v>
      </c>
      <c r="AF7916">
        <v>700</v>
      </c>
      <c r="AG7916">
        <v>2</v>
      </c>
      <c r="AH7916">
        <v>25</v>
      </c>
      <c r="AI7916" s="1" t="s">
        <v>1905</v>
      </c>
      <c r="AJ7916">
        <v>500</v>
      </c>
      <c r="AK7916" s="1" t="s">
        <v>1906</v>
      </c>
      <c r="AL7916" s="1" t="s">
        <v>195</v>
      </c>
      <c r="AM7916" s="1" t="s">
        <v>195</v>
      </c>
      <c r="AN7916">
        <v>4</v>
      </c>
      <c r="AO7916">
        <v>5</v>
      </c>
      <c r="AP7916">
        <v>1</v>
      </c>
      <c r="AQ7916" s="1" t="s">
        <v>1907</v>
      </c>
      <c r="AR7916">
        <v>11.571999999999999</v>
      </c>
      <c r="AS7916" s="1" t="s">
        <v>195</v>
      </c>
      <c r="AT7916">
        <v>2</v>
      </c>
      <c r="AU7916">
        <v>7</v>
      </c>
      <c r="AV7916">
        <v>2</v>
      </c>
      <c r="AW7916" s="1" t="s">
        <v>1908</v>
      </c>
      <c r="AX7916">
        <v>200</v>
      </c>
      <c r="AY7916">
        <v>10</v>
      </c>
      <c r="AZ7916">
        <v>10</v>
      </c>
      <c r="BA7916">
        <v>6</v>
      </c>
      <c r="BB7916">
        <v>6</v>
      </c>
      <c r="BC7916">
        <v>10</v>
      </c>
      <c r="BD7916">
        <v>10</v>
      </c>
      <c r="BE7916">
        <v>10</v>
      </c>
      <c r="BF7916">
        <v>6</v>
      </c>
      <c r="BG7916">
        <v>6</v>
      </c>
      <c r="BH7916">
        <v>6</v>
      </c>
      <c r="BI7916">
        <v>10</v>
      </c>
      <c r="BJ7916">
        <v>10</v>
      </c>
      <c r="BK7916">
        <v>10</v>
      </c>
      <c r="BL7916">
        <v>8</v>
      </c>
      <c r="BM7916">
        <v>10</v>
      </c>
      <c r="BN7916">
        <v>1</v>
      </c>
      <c r="BO7916">
        <v>6</v>
      </c>
      <c r="BP7916">
        <v>7</v>
      </c>
      <c r="BR7916">
        <v>1500</v>
      </c>
      <c r="BS7916">
        <v>3000</v>
      </c>
      <c r="BT7916">
        <v>2000</v>
      </c>
      <c r="BU7916">
        <v>2000</v>
      </c>
      <c r="BV7916">
        <v>1000</v>
      </c>
      <c r="BW7916">
        <v>500</v>
      </c>
      <c r="BX7916" s="1" t="s">
        <v>634</v>
      </c>
      <c r="BY7916" s="1" t="s">
        <v>932</v>
      </c>
      <c r="BZ7916" s="1" t="s">
        <v>834</v>
      </c>
      <c r="CA7916" s="1" t="s">
        <v>834</v>
      </c>
      <c r="CB7916" s="1" t="s">
        <v>511</v>
      </c>
      <c r="CC7916" s="1" t="s">
        <v>513</v>
      </c>
      <c r="CD7916">
        <v>3000</v>
      </c>
      <c r="CE7916">
        <v>3000</v>
      </c>
      <c r="CF7916">
        <v>0</v>
      </c>
      <c r="CG7916">
        <v>2000</v>
      </c>
      <c r="CH7916">
        <v>0</v>
      </c>
      <c r="CI7916">
        <v>2000</v>
      </c>
      <c r="CJ7916">
        <v>10</v>
      </c>
      <c r="CK7916">
        <v>10</v>
      </c>
      <c r="CL7916">
        <v>6</v>
      </c>
      <c r="CM7916">
        <v>10</v>
      </c>
      <c r="CN7916">
        <v>10</v>
      </c>
      <c r="CO7916" s="1" t="s">
        <v>511</v>
      </c>
      <c r="CP7916" s="1" t="s">
        <v>511</v>
      </c>
      <c r="CQ7916" s="1" t="s">
        <v>511</v>
      </c>
      <c r="CR7916" s="1" t="s">
        <v>511</v>
      </c>
      <c r="CS7916" s="1" t="s">
        <v>511</v>
      </c>
      <c r="CT7916">
        <v>0</v>
      </c>
      <c r="CU7916">
        <v>500</v>
      </c>
      <c r="CV7916">
        <v>1000</v>
      </c>
      <c r="CW7916">
        <v>1000</v>
      </c>
      <c r="CX7916">
        <v>500</v>
      </c>
      <c r="CY7916">
        <v>1000</v>
      </c>
      <c r="CZ7916">
        <v>800</v>
      </c>
      <c r="DA7916">
        <v>300</v>
      </c>
      <c r="DB7916">
        <v>300</v>
      </c>
      <c r="DC7916">
        <v>0</v>
      </c>
      <c r="DD7916">
        <v>200</v>
      </c>
      <c r="DE7916" s="1" t="s">
        <v>195</v>
      </c>
      <c r="DF7916" s="1" t="s">
        <v>195</v>
      </c>
      <c r="DG7916" s="1" t="s">
        <v>195</v>
      </c>
      <c r="DH7916" s="1" t="s">
        <v>195</v>
      </c>
      <c r="DI7916" s="1" t="s">
        <v>195</v>
      </c>
      <c r="DJ7916" s="1" t="s">
        <v>195</v>
      </c>
      <c r="DK7916" s="1" t="s">
        <v>195</v>
      </c>
      <c r="DL7916" s="1" t="s">
        <v>195</v>
      </c>
      <c r="DM7916" s="1" t="s">
        <v>195</v>
      </c>
      <c r="DN7916" s="1" t="s">
        <v>195</v>
      </c>
      <c r="DO7916" s="1" t="s">
        <v>195</v>
      </c>
      <c r="DP7916">
        <v>3</v>
      </c>
      <c r="DQ7916">
        <v>1</v>
      </c>
      <c r="DR7916">
        <v>2</v>
      </c>
      <c r="DS7916" s="1" t="s">
        <v>932</v>
      </c>
      <c r="DT7916" s="1" t="s">
        <v>834</v>
      </c>
      <c r="DU7916" s="1" t="s">
        <v>511</v>
      </c>
      <c r="DV7916" s="1" t="s">
        <v>834</v>
      </c>
      <c r="DW7916" s="1" t="s">
        <v>258</v>
      </c>
      <c r="DX7916" s="1" t="s">
        <v>834</v>
      </c>
      <c r="DY7916">
        <v>3000</v>
      </c>
      <c r="DZ7916">
        <v>3000</v>
      </c>
      <c r="EA7916">
        <v>2000</v>
      </c>
      <c r="EB7916">
        <v>2000</v>
      </c>
      <c r="EC7916">
        <v>0</v>
      </c>
      <c r="ED7916">
        <v>0</v>
      </c>
      <c r="EE7916" s="1" t="s">
        <v>932</v>
      </c>
      <c r="EF7916" s="1" t="s">
        <v>932</v>
      </c>
      <c r="EG7916" s="1" t="s">
        <v>834</v>
      </c>
      <c r="EH7916" s="1" t="s">
        <v>834</v>
      </c>
      <c r="EI7916" s="1" t="s">
        <v>258</v>
      </c>
      <c r="EJ7916" s="1" t="s">
        <v>258</v>
      </c>
      <c r="EK7916" s="1" t="s">
        <v>910</v>
      </c>
      <c r="EL7916" s="1" t="s">
        <v>552</v>
      </c>
      <c r="EM7916" s="1" t="s">
        <v>994</v>
      </c>
      <c r="EN7916" s="1" t="s">
        <v>952</v>
      </c>
      <c r="EO7916" s="1" t="s">
        <v>994</v>
      </c>
      <c r="EP7916" s="1" t="s">
        <v>994</v>
      </c>
      <c r="EQ7916">
        <v>10</v>
      </c>
      <c r="ER7916">
        <v>10</v>
      </c>
      <c r="ES7916">
        <v>10</v>
      </c>
      <c r="ET7916">
        <v>10</v>
      </c>
      <c r="EU7916">
        <v>10</v>
      </c>
      <c r="EV7916" s="1" t="s">
        <v>517</v>
      </c>
      <c r="EW7916" s="1" t="s">
        <v>511</v>
      </c>
      <c r="EX7916" s="1" t="s">
        <v>511</v>
      </c>
      <c r="EY7916" s="1" t="s">
        <v>511</v>
      </c>
      <c r="EZ7916" s="1" t="s">
        <v>511</v>
      </c>
      <c r="FD7916" s="1" t="s">
        <v>195</v>
      </c>
      <c r="FE7916" s="1" t="s">
        <v>195</v>
      </c>
      <c r="FL7916" s="1" t="s">
        <v>195</v>
      </c>
      <c r="FM7916" s="1" t="s">
        <v>195</v>
      </c>
      <c r="FN7916" s="1" t="s">
        <v>195</v>
      </c>
      <c r="FO7916" s="1" t="s">
        <v>195</v>
      </c>
      <c r="FP7916" s="1" t="s">
        <v>195</v>
      </c>
      <c r="FQ7916" s="1" t="s">
        <v>195</v>
      </c>
      <c r="FR7916" s="1" t="s">
        <v>195</v>
      </c>
      <c r="FS7916" s="1" t="s">
        <v>195</v>
      </c>
      <c r="FT7916" s="1" t="s">
        <v>195</v>
      </c>
      <c r="FU7916" s="1" t="s">
        <v>195</v>
      </c>
      <c r="FV7916" s="1" t="s">
        <v>195</v>
      </c>
      <c r="FW7916" s="1" t="s">
        <v>195</v>
      </c>
      <c r="FX7916" s="1" t="s">
        <v>195</v>
      </c>
      <c r="FY7916" s="1" t="s">
        <v>195</v>
      </c>
      <c r="FZ7916" s="1" t="s">
        <v>195</v>
      </c>
      <c r="GA7916" s="1" t="s">
        <v>195</v>
      </c>
      <c r="GB7916" s="1" t="s">
        <v>195</v>
      </c>
      <c r="GC7916" s="1" t="s">
        <v>195</v>
      </c>
      <c r="GI7916" s="1" t="s">
        <v>195</v>
      </c>
      <c r="GJ7916" s="1" t="s">
        <v>195</v>
      </c>
      <c r="GK7916" s="1" t="s">
        <v>195</v>
      </c>
      <c r="GL7916" s="1" t="s">
        <v>195</v>
      </c>
      <c r="GM7916" s="1" t="s">
        <v>195</v>
      </c>
    </row>
    <row r="7917" spans="1:195" x14ac:dyDescent="0.2">
      <c r="A7917">
        <v>531</v>
      </c>
      <c r="B7917">
        <v>1</v>
      </c>
      <c r="C7917">
        <v>1</v>
      </c>
      <c r="D7917">
        <v>2</v>
      </c>
      <c r="E7917">
        <v>2</v>
      </c>
      <c r="F7917">
        <v>21</v>
      </c>
      <c r="G7917">
        <v>22</v>
      </c>
      <c r="H7917">
        <v>2</v>
      </c>
      <c r="I7917" s="1" t="s">
        <v>599</v>
      </c>
      <c r="J7917">
        <v>11</v>
      </c>
      <c r="K7917">
        <v>22</v>
      </c>
      <c r="L7917">
        <v>530</v>
      </c>
      <c r="M7917">
        <v>0</v>
      </c>
      <c r="N7917">
        <v>35</v>
      </c>
      <c r="O7917">
        <v>1</v>
      </c>
      <c r="P7917">
        <v>22</v>
      </c>
      <c r="Q7917">
        <v>4</v>
      </c>
      <c r="R7917">
        <v>2000</v>
      </c>
      <c r="S7917">
        <v>2000</v>
      </c>
      <c r="T7917">
        <v>1000</v>
      </c>
      <c r="U7917">
        <v>1500</v>
      </c>
      <c r="V7917">
        <v>500</v>
      </c>
      <c r="W7917">
        <v>3000</v>
      </c>
      <c r="X7917">
        <v>1</v>
      </c>
      <c r="Y7917">
        <v>600</v>
      </c>
      <c r="Z7917">
        <v>700</v>
      </c>
      <c r="AA7917">
        <v>800</v>
      </c>
      <c r="AB7917">
        <v>700</v>
      </c>
      <c r="AC7917">
        <v>700</v>
      </c>
      <c r="AD7917">
        <v>500</v>
      </c>
      <c r="AE7917">
        <v>600</v>
      </c>
      <c r="AF7917">
        <v>600</v>
      </c>
      <c r="AG7917">
        <v>2</v>
      </c>
      <c r="AH7917">
        <v>25</v>
      </c>
      <c r="AI7917" s="1" t="s">
        <v>1905</v>
      </c>
      <c r="AJ7917">
        <v>500</v>
      </c>
      <c r="AK7917" s="1" t="s">
        <v>1906</v>
      </c>
      <c r="AL7917" s="1" t="s">
        <v>195</v>
      </c>
      <c r="AM7917" s="1" t="s">
        <v>195</v>
      </c>
      <c r="AN7917">
        <v>4</v>
      </c>
      <c r="AO7917">
        <v>5</v>
      </c>
      <c r="AP7917">
        <v>1</v>
      </c>
      <c r="AQ7917" s="1" t="s">
        <v>1907</v>
      </c>
      <c r="AR7917">
        <v>11.571999999999999</v>
      </c>
      <c r="AS7917" s="1" t="s">
        <v>195</v>
      </c>
      <c r="AT7917">
        <v>2</v>
      </c>
      <c r="AU7917">
        <v>7</v>
      </c>
      <c r="AV7917">
        <v>2</v>
      </c>
      <c r="AW7917" s="1" t="s">
        <v>1908</v>
      </c>
      <c r="AX7917">
        <v>200</v>
      </c>
      <c r="AY7917">
        <v>10</v>
      </c>
      <c r="AZ7917">
        <v>10</v>
      </c>
      <c r="BA7917">
        <v>6</v>
      </c>
      <c r="BB7917">
        <v>6</v>
      </c>
      <c r="BC7917">
        <v>10</v>
      </c>
      <c r="BD7917">
        <v>10</v>
      </c>
      <c r="BE7917">
        <v>10</v>
      </c>
      <c r="BF7917">
        <v>6</v>
      </c>
      <c r="BG7917">
        <v>6</v>
      </c>
      <c r="BH7917">
        <v>6</v>
      </c>
      <c r="BI7917">
        <v>10</v>
      </c>
      <c r="BJ7917">
        <v>10</v>
      </c>
      <c r="BK7917">
        <v>10</v>
      </c>
      <c r="BL7917">
        <v>8</v>
      </c>
      <c r="BM7917">
        <v>10</v>
      </c>
      <c r="BN7917">
        <v>1</v>
      </c>
      <c r="BO7917">
        <v>6</v>
      </c>
      <c r="BP7917">
        <v>7</v>
      </c>
      <c r="BR7917">
        <v>1500</v>
      </c>
      <c r="BS7917">
        <v>3000</v>
      </c>
      <c r="BT7917">
        <v>2000</v>
      </c>
      <c r="BU7917">
        <v>2000</v>
      </c>
      <c r="BV7917">
        <v>1000</v>
      </c>
      <c r="BW7917">
        <v>500</v>
      </c>
      <c r="BX7917" s="1" t="s">
        <v>634</v>
      </c>
      <c r="BY7917" s="1" t="s">
        <v>932</v>
      </c>
      <c r="BZ7917" s="1" t="s">
        <v>834</v>
      </c>
      <c r="CA7917" s="1" t="s">
        <v>834</v>
      </c>
      <c r="CB7917" s="1" t="s">
        <v>511</v>
      </c>
      <c r="CC7917" s="1" t="s">
        <v>513</v>
      </c>
      <c r="CD7917">
        <v>3000</v>
      </c>
      <c r="CE7917">
        <v>3000</v>
      </c>
      <c r="CF7917">
        <v>0</v>
      </c>
      <c r="CG7917">
        <v>2000</v>
      </c>
      <c r="CH7917">
        <v>0</v>
      </c>
      <c r="CI7917">
        <v>2000</v>
      </c>
      <c r="CJ7917">
        <v>10</v>
      </c>
      <c r="CK7917">
        <v>10</v>
      </c>
      <c r="CL7917">
        <v>6</v>
      </c>
      <c r="CM7917">
        <v>10</v>
      </c>
      <c r="CN7917">
        <v>10</v>
      </c>
      <c r="CO7917" s="1" t="s">
        <v>511</v>
      </c>
      <c r="CP7917" s="1" t="s">
        <v>511</v>
      </c>
      <c r="CQ7917" s="1" t="s">
        <v>511</v>
      </c>
      <c r="CR7917" s="1" t="s">
        <v>511</v>
      </c>
      <c r="CS7917" s="1" t="s">
        <v>511</v>
      </c>
      <c r="CT7917">
        <v>0</v>
      </c>
      <c r="CU7917">
        <v>500</v>
      </c>
      <c r="CV7917">
        <v>1000</v>
      </c>
      <c r="CW7917">
        <v>1000</v>
      </c>
      <c r="CX7917">
        <v>500</v>
      </c>
      <c r="CY7917">
        <v>500</v>
      </c>
      <c r="CZ7917">
        <v>100</v>
      </c>
      <c r="DA7917">
        <v>300</v>
      </c>
      <c r="DB7917">
        <v>300</v>
      </c>
      <c r="DC7917">
        <v>0</v>
      </c>
      <c r="DD7917">
        <v>200</v>
      </c>
      <c r="DE7917" s="1" t="s">
        <v>195</v>
      </c>
      <c r="DF7917" s="1" t="s">
        <v>195</v>
      </c>
      <c r="DG7917" s="1" t="s">
        <v>195</v>
      </c>
      <c r="DH7917" s="1" t="s">
        <v>195</v>
      </c>
      <c r="DI7917" s="1" t="s">
        <v>195</v>
      </c>
      <c r="DJ7917" s="1" t="s">
        <v>195</v>
      </c>
      <c r="DK7917" s="1" t="s">
        <v>195</v>
      </c>
      <c r="DL7917" s="1" t="s">
        <v>195</v>
      </c>
      <c r="DM7917" s="1" t="s">
        <v>195</v>
      </c>
      <c r="DN7917" s="1" t="s">
        <v>195</v>
      </c>
      <c r="DO7917" s="1" t="s">
        <v>195</v>
      </c>
      <c r="DP7917">
        <v>3</v>
      </c>
      <c r="DQ7917">
        <v>1</v>
      </c>
      <c r="DR7917">
        <v>2</v>
      </c>
      <c r="DS7917" s="1" t="s">
        <v>932</v>
      </c>
      <c r="DT7917" s="1" t="s">
        <v>834</v>
      </c>
      <c r="DU7917" s="1" t="s">
        <v>511</v>
      </c>
      <c r="DV7917" s="1" t="s">
        <v>834</v>
      </c>
      <c r="DW7917" s="1" t="s">
        <v>258</v>
      </c>
      <c r="DX7917" s="1" t="s">
        <v>834</v>
      </c>
      <c r="DY7917">
        <v>3000</v>
      </c>
      <c r="DZ7917">
        <v>3000</v>
      </c>
      <c r="EA7917">
        <v>2000</v>
      </c>
      <c r="EB7917">
        <v>2000</v>
      </c>
      <c r="EC7917">
        <v>0</v>
      </c>
      <c r="ED7917">
        <v>0</v>
      </c>
      <c r="EE7917" s="1" t="s">
        <v>932</v>
      </c>
      <c r="EF7917" s="1" t="s">
        <v>932</v>
      </c>
      <c r="EG7917" s="1" t="s">
        <v>834</v>
      </c>
      <c r="EH7917" s="1" t="s">
        <v>834</v>
      </c>
      <c r="EI7917" s="1" t="s">
        <v>258</v>
      </c>
      <c r="EJ7917" s="1" t="s">
        <v>258</v>
      </c>
      <c r="EK7917" s="1" t="s">
        <v>910</v>
      </c>
      <c r="EL7917" s="1" t="s">
        <v>552</v>
      </c>
      <c r="EM7917" s="1" t="s">
        <v>994</v>
      </c>
      <c r="EN7917" s="1" t="s">
        <v>952</v>
      </c>
      <c r="EO7917" s="1" t="s">
        <v>994</v>
      </c>
      <c r="EP7917" s="1" t="s">
        <v>994</v>
      </c>
      <c r="EQ7917">
        <v>10</v>
      </c>
      <c r="ER7917">
        <v>10</v>
      </c>
      <c r="ES7917">
        <v>10</v>
      </c>
      <c r="ET7917">
        <v>10</v>
      </c>
      <c r="EU7917">
        <v>10</v>
      </c>
      <c r="EV7917" s="1" t="s">
        <v>517</v>
      </c>
      <c r="EW7917" s="1" t="s">
        <v>511</v>
      </c>
      <c r="EX7917" s="1" t="s">
        <v>511</v>
      </c>
      <c r="EY7917" s="1" t="s">
        <v>511</v>
      </c>
      <c r="EZ7917" s="1" t="s">
        <v>511</v>
      </c>
      <c r="FD7917" s="1" t="s">
        <v>195</v>
      </c>
      <c r="FE7917" s="1" t="s">
        <v>195</v>
      </c>
      <c r="FL7917" s="1" t="s">
        <v>195</v>
      </c>
      <c r="FM7917" s="1" t="s">
        <v>195</v>
      </c>
      <c r="FN7917" s="1" t="s">
        <v>195</v>
      </c>
      <c r="FO7917" s="1" t="s">
        <v>195</v>
      </c>
      <c r="FP7917" s="1" t="s">
        <v>195</v>
      </c>
      <c r="FQ7917" s="1" t="s">
        <v>195</v>
      </c>
      <c r="FR7917" s="1" t="s">
        <v>195</v>
      </c>
      <c r="FS7917" s="1" t="s">
        <v>195</v>
      </c>
      <c r="FT7917" s="1" t="s">
        <v>195</v>
      </c>
      <c r="FU7917" s="1" t="s">
        <v>195</v>
      </c>
      <c r="FV7917" s="1" t="s">
        <v>195</v>
      </c>
      <c r="FW7917" s="1" t="s">
        <v>195</v>
      </c>
      <c r="FX7917" s="1" t="s">
        <v>195</v>
      </c>
      <c r="FY7917" s="1" t="s">
        <v>195</v>
      </c>
      <c r="FZ7917" s="1" t="s">
        <v>195</v>
      </c>
      <c r="GA7917" s="1" t="s">
        <v>195</v>
      </c>
      <c r="GB7917" s="1" t="s">
        <v>195</v>
      </c>
      <c r="GC7917" s="1" t="s">
        <v>195</v>
      </c>
      <c r="GI7917" s="1" t="s">
        <v>195</v>
      </c>
      <c r="GJ7917" s="1" t="s">
        <v>195</v>
      </c>
      <c r="GK7917" s="1" t="s">
        <v>195</v>
      </c>
      <c r="GL7917" s="1" t="s">
        <v>195</v>
      </c>
      <c r="GM7917" s="1" t="s">
        <v>195</v>
      </c>
    </row>
    <row r="7918" spans="1:195" x14ac:dyDescent="0.2">
      <c r="A7918">
        <v>532</v>
      </c>
      <c r="B7918">
        <v>2</v>
      </c>
      <c r="C7918">
        <v>1</v>
      </c>
      <c r="D7918">
        <v>4</v>
      </c>
      <c r="E7918">
        <v>2</v>
      </c>
      <c r="F7918">
        <v>21</v>
      </c>
      <c r="G7918">
        <v>22</v>
      </c>
      <c r="H7918">
        <v>21</v>
      </c>
      <c r="I7918" s="1" t="s">
        <v>819</v>
      </c>
      <c r="J7918">
        <v>5</v>
      </c>
      <c r="K7918">
        <v>1</v>
      </c>
      <c r="L7918">
        <v>509</v>
      </c>
      <c r="M7918">
        <v>0</v>
      </c>
      <c r="N7918">
        <v>3</v>
      </c>
      <c r="O7918">
        <v>1</v>
      </c>
      <c r="P7918">
        <v>28</v>
      </c>
      <c r="Q7918">
        <v>4</v>
      </c>
      <c r="R7918">
        <v>1000</v>
      </c>
      <c r="S7918">
        <v>2000</v>
      </c>
      <c r="T7918">
        <v>3000</v>
      </c>
      <c r="U7918">
        <v>1000</v>
      </c>
      <c r="V7918">
        <v>1000</v>
      </c>
      <c r="W7918">
        <v>2000</v>
      </c>
      <c r="X7918">
        <v>0</v>
      </c>
      <c r="AH7918">
        <v>26</v>
      </c>
      <c r="AI7918" s="1" t="s">
        <v>378</v>
      </c>
      <c r="AJ7918">
        <v>500</v>
      </c>
      <c r="AK7918" s="1" t="s">
        <v>1909</v>
      </c>
      <c r="AL7918" s="1" t="s">
        <v>1291</v>
      </c>
      <c r="AM7918" s="1" t="s">
        <v>1292</v>
      </c>
      <c r="AN7918">
        <v>4</v>
      </c>
      <c r="AO7918">
        <v>8</v>
      </c>
      <c r="AP7918">
        <v>3</v>
      </c>
      <c r="AQ7918" s="1" t="s">
        <v>270</v>
      </c>
      <c r="AR7918">
        <v>94.536000000000001</v>
      </c>
      <c r="AS7918" s="1" t="s">
        <v>1910</v>
      </c>
      <c r="AT7918">
        <v>1</v>
      </c>
      <c r="AU7918">
        <v>2</v>
      </c>
      <c r="AV7918">
        <v>2</v>
      </c>
      <c r="AW7918" s="1" t="s">
        <v>1911</v>
      </c>
      <c r="AX7918">
        <v>500</v>
      </c>
      <c r="AY7918">
        <v>7</v>
      </c>
      <c r="AZ7918">
        <v>8</v>
      </c>
      <c r="BA7918">
        <v>6</v>
      </c>
      <c r="BB7918">
        <v>8</v>
      </c>
      <c r="BC7918">
        <v>6</v>
      </c>
      <c r="BD7918">
        <v>4</v>
      </c>
      <c r="BE7918">
        <v>4</v>
      </c>
      <c r="BF7918">
        <v>8</v>
      </c>
      <c r="BG7918">
        <v>6</v>
      </c>
      <c r="BH7918">
        <v>9</v>
      </c>
      <c r="BI7918">
        <v>7</v>
      </c>
      <c r="BJ7918">
        <v>6</v>
      </c>
      <c r="BK7918">
        <v>8</v>
      </c>
      <c r="BL7918">
        <v>6</v>
      </c>
      <c r="BM7918">
        <v>7</v>
      </c>
      <c r="BN7918">
        <v>5</v>
      </c>
      <c r="BO7918">
        <v>2</v>
      </c>
      <c r="BP7918">
        <v>6</v>
      </c>
      <c r="BR7918">
        <v>2500</v>
      </c>
      <c r="BS7918">
        <v>2000</v>
      </c>
      <c r="BT7918">
        <v>2000</v>
      </c>
      <c r="BU7918">
        <v>2000</v>
      </c>
      <c r="BV7918">
        <v>500</v>
      </c>
      <c r="BW7918">
        <v>1000</v>
      </c>
      <c r="BX7918" s="1" t="s">
        <v>909</v>
      </c>
      <c r="BY7918" s="1" t="s">
        <v>834</v>
      </c>
      <c r="BZ7918" s="1" t="s">
        <v>834</v>
      </c>
      <c r="CA7918" s="1" t="s">
        <v>834</v>
      </c>
      <c r="CB7918" s="1" t="s">
        <v>513</v>
      </c>
      <c r="CC7918" s="1" t="s">
        <v>511</v>
      </c>
      <c r="CD7918">
        <v>2000</v>
      </c>
      <c r="CE7918">
        <v>2000</v>
      </c>
      <c r="CF7918">
        <v>2000</v>
      </c>
      <c r="CG7918">
        <v>2000</v>
      </c>
      <c r="CH7918">
        <v>1000</v>
      </c>
      <c r="CI7918">
        <v>1000</v>
      </c>
      <c r="CJ7918">
        <v>7</v>
      </c>
      <c r="CK7918">
        <v>9</v>
      </c>
      <c r="CL7918">
        <v>7</v>
      </c>
      <c r="CM7918">
        <v>8</v>
      </c>
      <c r="CN7918">
        <v>8</v>
      </c>
      <c r="CO7918" s="1" t="s">
        <v>512</v>
      </c>
      <c r="CP7918" s="1" t="s">
        <v>518</v>
      </c>
      <c r="CQ7918" s="1" t="s">
        <v>512</v>
      </c>
      <c r="CR7918" s="1" t="s">
        <v>517</v>
      </c>
      <c r="CS7918" s="1" t="s">
        <v>526</v>
      </c>
      <c r="CT7918">
        <v>1</v>
      </c>
      <c r="CU7918">
        <v>600</v>
      </c>
      <c r="CV7918">
        <v>700</v>
      </c>
      <c r="CW7918">
        <v>800</v>
      </c>
      <c r="CX7918">
        <v>600</v>
      </c>
      <c r="CY7918">
        <v>800</v>
      </c>
      <c r="CZ7918">
        <v>800</v>
      </c>
      <c r="DA7918">
        <v>800</v>
      </c>
      <c r="DB7918">
        <v>500</v>
      </c>
      <c r="DC7918">
        <v>0</v>
      </c>
      <c r="DD7918">
        <v>200</v>
      </c>
      <c r="DE7918" s="1" t="s">
        <v>195</v>
      </c>
      <c r="DF7918" s="1" t="s">
        <v>195</v>
      </c>
      <c r="DG7918" s="1" t="s">
        <v>195</v>
      </c>
      <c r="DH7918" s="1" t="s">
        <v>195</v>
      </c>
      <c r="DI7918" s="1" t="s">
        <v>195</v>
      </c>
      <c r="DJ7918" s="1" t="s">
        <v>195</v>
      </c>
      <c r="DK7918" s="1" t="s">
        <v>195</v>
      </c>
      <c r="DL7918" s="1" t="s">
        <v>195</v>
      </c>
      <c r="DM7918" s="1" t="s">
        <v>195</v>
      </c>
      <c r="DN7918" s="1" t="s">
        <v>195</v>
      </c>
      <c r="DO7918" s="1" t="s">
        <v>195</v>
      </c>
      <c r="DS7918" s="1" t="s">
        <v>195</v>
      </c>
      <c r="DT7918" s="1" t="s">
        <v>195</v>
      </c>
      <c r="DU7918" s="1" t="s">
        <v>195</v>
      </c>
      <c r="DV7918" s="1" t="s">
        <v>195</v>
      </c>
      <c r="DW7918" s="1" t="s">
        <v>195</v>
      </c>
      <c r="DX7918" s="1" t="s">
        <v>195</v>
      </c>
      <c r="EE7918" s="1" t="s">
        <v>195</v>
      </c>
      <c r="EF7918" s="1" t="s">
        <v>195</v>
      </c>
      <c r="EG7918" s="1" t="s">
        <v>195</v>
      </c>
      <c r="EH7918" s="1" t="s">
        <v>195</v>
      </c>
      <c r="EI7918" s="1" t="s">
        <v>195</v>
      </c>
      <c r="EJ7918" s="1" t="s">
        <v>195</v>
      </c>
      <c r="EK7918" s="1" t="s">
        <v>195</v>
      </c>
      <c r="EL7918" s="1" t="s">
        <v>195</v>
      </c>
      <c r="EM7918" s="1" t="s">
        <v>195</v>
      </c>
      <c r="EN7918" s="1" t="s">
        <v>195</v>
      </c>
      <c r="EO7918" s="1" t="s">
        <v>195</v>
      </c>
      <c r="EP7918" s="1" t="s">
        <v>195</v>
      </c>
      <c r="EV7918" s="1" t="s">
        <v>195</v>
      </c>
      <c r="EW7918" s="1" t="s">
        <v>195</v>
      </c>
      <c r="EX7918" s="1" t="s">
        <v>195</v>
      </c>
      <c r="EY7918" s="1" t="s">
        <v>195</v>
      </c>
      <c r="EZ7918" s="1" t="s">
        <v>195</v>
      </c>
      <c r="FA7918">
        <v>0</v>
      </c>
      <c r="FB7918">
        <v>1</v>
      </c>
      <c r="FC7918">
        <v>0</v>
      </c>
      <c r="FD7918" s="1" t="s">
        <v>195</v>
      </c>
      <c r="FE7918" s="1" t="s">
        <v>195</v>
      </c>
      <c r="FF7918">
        <v>2000</v>
      </c>
      <c r="FG7918">
        <v>2000</v>
      </c>
      <c r="FH7918">
        <v>1000</v>
      </c>
      <c r="FI7918">
        <v>2000</v>
      </c>
      <c r="FJ7918">
        <v>1000</v>
      </c>
      <c r="FK7918">
        <v>2000</v>
      </c>
      <c r="FL7918" s="1" t="s">
        <v>834</v>
      </c>
      <c r="FM7918" s="1" t="s">
        <v>834</v>
      </c>
      <c r="FN7918" s="1" t="s">
        <v>511</v>
      </c>
      <c r="FO7918" s="1" t="s">
        <v>834</v>
      </c>
      <c r="FP7918" s="1" t="s">
        <v>511</v>
      </c>
      <c r="FQ7918" s="1" t="s">
        <v>834</v>
      </c>
      <c r="FR7918" s="1" t="s">
        <v>834</v>
      </c>
      <c r="FS7918" s="1" t="s">
        <v>834</v>
      </c>
      <c r="FT7918" s="1" t="s">
        <v>511</v>
      </c>
      <c r="FU7918" s="1" t="s">
        <v>834</v>
      </c>
      <c r="FV7918" s="1" t="s">
        <v>511</v>
      </c>
      <c r="FW7918" s="1" t="s">
        <v>834</v>
      </c>
      <c r="FX7918" s="1" t="s">
        <v>834</v>
      </c>
      <c r="FY7918" s="1" t="s">
        <v>834</v>
      </c>
      <c r="FZ7918" s="1" t="s">
        <v>511</v>
      </c>
      <c r="GA7918" s="1" t="s">
        <v>834</v>
      </c>
      <c r="GB7918" s="1" t="s">
        <v>511</v>
      </c>
      <c r="GC7918" s="1" t="s">
        <v>834</v>
      </c>
      <c r="GD7918">
        <v>6</v>
      </c>
      <c r="GE7918">
        <v>7</v>
      </c>
      <c r="GF7918">
        <v>7</v>
      </c>
      <c r="GG7918">
        <v>7</v>
      </c>
      <c r="GH7918">
        <v>6</v>
      </c>
      <c r="GI7918" s="1" t="s">
        <v>512</v>
      </c>
      <c r="GJ7918" s="1" t="s">
        <v>526</v>
      </c>
      <c r="GK7918" s="1" t="s">
        <v>517</v>
      </c>
      <c r="GL7918" s="1" t="s">
        <v>512</v>
      </c>
      <c r="GM7918" s="1" t="s">
        <v>526</v>
      </c>
    </row>
    <row r="7919" spans="1:195" x14ac:dyDescent="0.2">
      <c r="A7919">
        <v>532</v>
      </c>
      <c r="B7919">
        <v>2</v>
      </c>
      <c r="C7919">
        <v>1</v>
      </c>
      <c r="D7919">
        <v>4</v>
      </c>
      <c r="E7919">
        <v>2</v>
      </c>
      <c r="F7919">
        <v>21</v>
      </c>
      <c r="G7919">
        <v>22</v>
      </c>
      <c r="H7919">
        <v>12</v>
      </c>
      <c r="I7919" s="1" t="s">
        <v>819</v>
      </c>
      <c r="J7919">
        <v>18</v>
      </c>
      <c r="K7919">
        <v>2</v>
      </c>
      <c r="L7919">
        <v>510</v>
      </c>
      <c r="M7919">
        <v>0</v>
      </c>
      <c r="N7919">
        <v>4</v>
      </c>
      <c r="O7919">
        <v>0</v>
      </c>
      <c r="P7919">
        <v>26</v>
      </c>
      <c r="Q7919">
        <v>3</v>
      </c>
      <c r="R7919">
        <v>2500</v>
      </c>
      <c r="S7919">
        <v>2500</v>
      </c>
      <c r="T7919">
        <v>2500</v>
      </c>
      <c r="U7919">
        <v>1200</v>
      </c>
      <c r="V7919">
        <v>300</v>
      </c>
      <c r="W7919">
        <v>1000</v>
      </c>
      <c r="X7919">
        <v>0</v>
      </c>
      <c r="Y7919">
        <v>200</v>
      </c>
      <c r="Z7919">
        <v>800</v>
      </c>
      <c r="AA7919">
        <v>600</v>
      </c>
      <c r="AB7919">
        <v>200</v>
      </c>
      <c r="AC7919">
        <v>300</v>
      </c>
      <c r="AD7919">
        <v>200</v>
      </c>
      <c r="AE7919">
        <v>300</v>
      </c>
      <c r="AF7919">
        <v>300</v>
      </c>
      <c r="AG7919">
        <v>2</v>
      </c>
      <c r="AH7919">
        <v>26</v>
      </c>
      <c r="AI7919" s="1" t="s">
        <v>378</v>
      </c>
      <c r="AJ7919">
        <v>500</v>
      </c>
      <c r="AK7919" s="1" t="s">
        <v>1909</v>
      </c>
      <c r="AL7919" s="1" t="s">
        <v>1291</v>
      </c>
      <c r="AM7919" s="1" t="s">
        <v>1292</v>
      </c>
      <c r="AN7919">
        <v>4</v>
      </c>
      <c r="AO7919">
        <v>8</v>
      </c>
      <c r="AP7919">
        <v>3</v>
      </c>
      <c r="AQ7919" s="1" t="s">
        <v>270</v>
      </c>
      <c r="AR7919">
        <v>94.536000000000001</v>
      </c>
      <c r="AS7919" s="1" t="s">
        <v>1910</v>
      </c>
      <c r="AT7919">
        <v>1</v>
      </c>
      <c r="AU7919">
        <v>2</v>
      </c>
      <c r="AV7919">
        <v>2</v>
      </c>
      <c r="AW7919" s="1" t="s">
        <v>1911</v>
      </c>
      <c r="AX7919">
        <v>500</v>
      </c>
      <c r="AY7919">
        <v>7</v>
      </c>
      <c r="AZ7919">
        <v>8</v>
      </c>
      <c r="BA7919">
        <v>6</v>
      </c>
      <c r="BB7919">
        <v>8</v>
      </c>
      <c r="BC7919">
        <v>6</v>
      </c>
      <c r="BD7919">
        <v>4</v>
      </c>
      <c r="BE7919">
        <v>4</v>
      </c>
      <c r="BF7919">
        <v>8</v>
      </c>
      <c r="BG7919">
        <v>6</v>
      </c>
      <c r="BH7919">
        <v>9</v>
      </c>
      <c r="BI7919">
        <v>7</v>
      </c>
      <c r="BJ7919">
        <v>6</v>
      </c>
      <c r="BK7919">
        <v>8</v>
      </c>
      <c r="BL7919">
        <v>6</v>
      </c>
      <c r="BM7919">
        <v>7</v>
      </c>
      <c r="BN7919">
        <v>5</v>
      </c>
      <c r="BO7919">
        <v>2</v>
      </c>
      <c r="BP7919">
        <v>6</v>
      </c>
      <c r="BR7919">
        <v>2500</v>
      </c>
      <c r="BS7919">
        <v>2000</v>
      </c>
      <c r="BT7919">
        <v>2000</v>
      </c>
      <c r="BU7919">
        <v>2000</v>
      </c>
      <c r="BV7919">
        <v>500</v>
      </c>
      <c r="BW7919">
        <v>1000</v>
      </c>
      <c r="BX7919" s="1" t="s">
        <v>909</v>
      </c>
      <c r="BY7919" s="1" t="s">
        <v>834</v>
      </c>
      <c r="BZ7919" s="1" t="s">
        <v>834</v>
      </c>
      <c r="CA7919" s="1" t="s">
        <v>834</v>
      </c>
      <c r="CB7919" s="1" t="s">
        <v>513</v>
      </c>
      <c r="CC7919" s="1" t="s">
        <v>511</v>
      </c>
      <c r="CD7919">
        <v>2000</v>
      </c>
      <c r="CE7919">
        <v>2000</v>
      </c>
      <c r="CF7919">
        <v>2000</v>
      </c>
      <c r="CG7919">
        <v>2000</v>
      </c>
      <c r="CH7919">
        <v>1000</v>
      </c>
      <c r="CI7919">
        <v>1000</v>
      </c>
      <c r="CJ7919">
        <v>7</v>
      </c>
      <c r="CK7919">
        <v>9</v>
      </c>
      <c r="CL7919">
        <v>7</v>
      </c>
      <c r="CM7919">
        <v>8</v>
      </c>
      <c r="CN7919">
        <v>8</v>
      </c>
      <c r="CO7919" s="1" t="s">
        <v>512</v>
      </c>
      <c r="CP7919" s="1" t="s">
        <v>518</v>
      </c>
      <c r="CQ7919" s="1" t="s">
        <v>512</v>
      </c>
      <c r="CR7919" s="1" t="s">
        <v>517</v>
      </c>
      <c r="CS7919" s="1" t="s">
        <v>526</v>
      </c>
      <c r="CT7919">
        <v>0</v>
      </c>
      <c r="CU7919">
        <v>600</v>
      </c>
      <c r="CV7919">
        <v>700</v>
      </c>
      <c r="CW7919">
        <v>700</v>
      </c>
      <c r="CX7919">
        <v>700</v>
      </c>
      <c r="CY7919">
        <v>500</v>
      </c>
      <c r="CZ7919">
        <v>500</v>
      </c>
      <c r="DA7919">
        <v>600</v>
      </c>
      <c r="DB7919">
        <v>500</v>
      </c>
      <c r="DC7919">
        <v>0</v>
      </c>
      <c r="DD7919">
        <v>200</v>
      </c>
      <c r="DE7919" s="1" t="s">
        <v>195</v>
      </c>
      <c r="DF7919" s="1" t="s">
        <v>195</v>
      </c>
      <c r="DG7919" s="1" t="s">
        <v>195</v>
      </c>
      <c r="DH7919" s="1" t="s">
        <v>195</v>
      </c>
      <c r="DI7919" s="1" t="s">
        <v>195</v>
      </c>
      <c r="DJ7919" s="1" t="s">
        <v>195</v>
      </c>
      <c r="DK7919" s="1" t="s">
        <v>195</v>
      </c>
      <c r="DL7919" s="1" t="s">
        <v>195</v>
      </c>
      <c r="DM7919" s="1" t="s">
        <v>195</v>
      </c>
      <c r="DN7919" s="1" t="s">
        <v>195</v>
      </c>
      <c r="DO7919" s="1" t="s">
        <v>195</v>
      </c>
      <c r="DS7919" s="1" t="s">
        <v>195</v>
      </c>
      <c r="DT7919" s="1" t="s">
        <v>195</v>
      </c>
      <c r="DU7919" s="1" t="s">
        <v>195</v>
      </c>
      <c r="DV7919" s="1" t="s">
        <v>195</v>
      </c>
      <c r="DW7919" s="1" t="s">
        <v>195</v>
      </c>
      <c r="DX7919" s="1" t="s">
        <v>195</v>
      </c>
      <c r="EE7919" s="1" t="s">
        <v>195</v>
      </c>
      <c r="EF7919" s="1" t="s">
        <v>195</v>
      </c>
      <c r="EG7919" s="1" t="s">
        <v>195</v>
      </c>
      <c r="EH7919" s="1" t="s">
        <v>195</v>
      </c>
      <c r="EI7919" s="1" t="s">
        <v>195</v>
      </c>
      <c r="EJ7919" s="1" t="s">
        <v>195</v>
      </c>
      <c r="EK7919" s="1" t="s">
        <v>195</v>
      </c>
      <c r="EL7919" s="1" t="s">
        <v>195</v>
      </c>
      <c r="EM7919" s="1" t="s">
        <v>195</v>
      </c>
      <c r="EN7919" s="1" t="s">
        <v>195</v>
      </c>
      <c r="EO7919" s="1" t="s">
        <v>195</v>
      </c>
      <c r="EP7919" s="1" t="s">
        <v>195</v>
      </c>
      <c r="EV7919" s="1" t="s">
        <v>195</v>
      </c>
      <c r="EW7919" s="1" t="s">
        <v>195</v>
      </c>
      <c r="EX7919" s="1" t="s">
        <v>195</v>
      </c>
      <c r="EY7919" s="1" t="s">
        <v>195</v>
      </c>
      <c r="EZ7919" s="1" t="s">
        <v>195</v>
      </c>
      <c r="FA7919">
        <v>0</v>
      </c>
      <c r="FB7919">
        <v>1</v>
      </c>
      <c r="FC7919">
        <v>0</v>
      </c>
      <c r="FD7919" s="1" t="s">
        <v>195</v>
      </c>
      <c r="FE7919" s="1" t="s">
        <v>195</v>
      </c>
      <c r="FF7919">
        <v>2000</v>
      </c>
      <c r="FG7919">
        <v>2000</v>
      </c>
      <c r="FH7919">
        <v>1000</v>
      </c>
      <c r="FI7919">
        <v>2000</v>
      </c>
      <c r="FJ7919">
        <v>1000</v>
      </c>
      <c r="FK7919">
        <v>2000</v>
      </c>
      <c r="FL7919" s="1" t="s">
        <v>834</v>
      </c>
      <c r="FM7919" s="1" t="s">
        <v>834</v>
      </c>
      <c r="FN7919" s="1" t="s">
        <v>511</v>
      </c>
      <c r="FO7919" s="1" t="s">
        <v>834</v>
      </c>
      <c r="FP7919" s="1" t="s">
        <v>511</v>
      </c>
      <c r="FQ7919" s="1" t="s">
        <v>834</v>
      </c>
      <c r="FR7919" s="1" t="s">
        <v>834</v>
      </c>
      <c r="FS7919" s="1" t="s">
        <v>834</v>
      </c>
      <c r="FT7919" s="1" t="s">
        <v>511</v>
      </c>
      <c r="FU7919" s="1" t="s">
        <v>834</v>
      </c>
      <c r="FV7919" s="1" t="s">
        <v>511</v>
      </c>
      <c r="FW7919" s="1" t="s">
        <v>834</v>
      </c>
      <c r="FX7919" s="1" t="s">
        <v>834</v>
      </c>
      <c r="FY7919" s="1" t="s">
        <v>834</v>
      </c>
      <c r="FZ7919" s="1" t="s">
        <v>511</v>
      </c>
      <c r="GA7919" s="1" t="s">
        <v>834</v>
      </c>
      <c r="GB7919" s="1" t="s">
        <v>511</v>
      </c>
      <c r="GC7919" s="1" t="s">
        <v>834</v>
      </c>
      <c r="GD7919">
        <v>6</v>
      </c>
      <c r="GE7919">
        <v>7</v>
      </c>
      <c r="GF7919">
        <v>7</v>
      </c>
      <c r="GG7919">
        <v>7</v>
      </c>
      <c r="GH7919">
        <v>6</v>
      </c>
      <c r="GI7919" s="1" t="s">
        <v>512</v>
      </c>
      <c r="GJ7919" s="1" t="s">
        <v>526</v>
      </c>
      <c r="GK7919" s="1" t="s">
        <v>517</v>
      </c>
      <c r="GL7919" s="1" t="s">
        <v>512</v>
      </c>
      <c r="GM7919" s="1" t="s">
        <v>526</v>
      </c>
    </row>
    <row r="7920" spans="1:195" x14ac:dyDescent="0.2">
      <c r="A7920">
        <v>532</v>
      </c>
      <c r="B7920">
        <v>2</v>
      </c>
      <c r="C7920">
        <v>1</v>
      </c>
      <c r="D7920">
        <v>4</v>
      </c>
      <c r="E7920">
        <v>2</v>
      </c>
      <c r="F7920">
        <v>21</v>
      </c>
      <c r="G7920">
        <v>22</v>
      </c>
      <c r="H7920">
        <v>15</v>
      </c>
      <c r="I7920" s="1" t="s">
        <v>819</v>
      </c>
      <c r="J7920">
        <v>21</v>
      </c>
      <c r="K7920">
        <v>3</v>
      </c>
      <c r="L7920">
        <v>511</v>
      </c>
      <c r="M7920">
        <v>0</v>
      </c>
      <c r="N7920">
        <v>-45</v>
      </c>
      <c r="O7920">
        <v>1</v>
      </c>
      <c r="P7920">
        <v>23</v>
      </c>
      <c r="Q7920">
        <v>4</v>
      </c>
      <c r="R7920">
        <v>2000</v>
      </c>
      <c r="S7920">
        <v>1000</v>
      </c>
      <c r="T7920">
        <v>1000</v>
      </c>
      <c r="U7920">
        <v>3000</v>
      </c>
      <c r="V7920">
        <v>1500</v>
      </c>
      <c r="W7920">
        <v>1500</v>
      </c>
      <c r="X7920">
        <v>1</v>
      </c>
      <c r="Y7920">
        <v>500</v>
      </c>
      <c r="Z7920">
        <v>300</v>
      </c>
      <c r="AA7920">
        <v>600</v>
      </c>
      <c r="AB7920">
        <v>500</v>
      </c>
      <c r="AC7920">
        <v>200</v>
      </c>
      <c r="AD7920">
        <v>200</v>
      </c>
      <c r="AE7920">
        <v>400</v>
      </c>
      <c r="AF7920">
        <v>500</v>
      </c>
      <c r="AG7920">
        <v>2</v>
      </c>
      <c r="AH7920">
        <v>26</v>
      </c>
      <c r="AI7920" s="1" t="s">
        <v>378</v>
      </c>
      <c r="AJ7920">
        <v>500</v>
      </c>
      <c r="AK7920" s="1" t="s">
        <v>1909</v>
      </c>
      <c r="AL7920" s="1" t="s">
        <v>1291</v>
      </c>
      <c r="AM7920" s="1" t="s">
        <v>1292</v>
      </c>
      <c r="AN7920">
        <v>4</v>
      </c>
      <c r="AO7920">
        <v>8</v>
      </c>
      <c r="AP7920">
        <v>3</v>
      </c>
      <c r="AQ7920" s="1" t="s">
        <v>270</v>
      </c>
      <c r="AR7920">
        <v>94.536000000000001</v>
      </c>
      <c r="AS7920" s="1" t="s">
        <v>1910</v>
      </c>
      <c r="AT7920">
        <v>1</v>
      </c>
      <c r="AU7920">
        <v>2</v>
      </c>
      <c r="AV7920">
        <v>2</v>
      </c>
      <c r="AW7920" s="1" t="s">
        <v>1911</v>
      </c>
      <c r="AX7920">
        <v>500</v>
      </c>
      <c r="AY7920">
        <v>7</v>
      </c>
      <c r="AZ7920">
        <v>8</v>
      </c>
      <c r="BA7920">
        <v>6</v>
      </c>
      <c r="BB7920">
        <v>8</v>
      </c>
      <c r="BC7920">
        <v>6</v>
      </c>
      <c r="BD7920">
        <v>4</v>
      </c>
      <c r="BE7920">
        <v>4</v>
      </c>
      <c r="BF7920">
        <v>8</v>
      </c>
      <c r="BG7920">
        <v>6</v>
      </c>
      <c r="BH7920">
        <v>9</v>
      </c>
      <c r="BI7920">
        <v>7</v>
      </c>
      <c r="BJ7920">
        <v>6</v>
      </c>
      <c r="BK7920">
        <v>8</v>
      </c>
      <c r="BL7920">
        <v>6</v>
      </c>
      <c r="BM7920">
        <v>7</v>
      </c>
      <c r="BN7920">
        <v>5</v>
      </c>
      <c r="BO7920">
        <v>2</v>
      </c>
      <c r="BP7920">
        <v>6</v>
      </c>
      <c r="BR7920">
        <v>2500</v>
      </c>
      <c r="BS7920">
        <v>2000</v>
      </c>
      <c r="BT7920">
        <v>2000</v>
      </c>
      <c r="BU7920">
        <v>2000</v>
      </c>
      <c r="BV7920">
        <v>500</v>
      </c>
      <c r="BW7920">
        <v>1000</v>
      </c>
      <c r="BX7920" s="1" t="s">
        <v>909</v>
      </c>
      <c r="BY7920" s="1" t="s">
        <v>834</v>
      </c>
      <c r="BZ7920" s="1" t="s">
        <v>834</v>
      </c>
      <c r="CA7920" s="1" t="s">
        <v>834</v>
      </c>
      <c r="CB7920" s="1" t="s">
        <v>513</v>
      </c>
      <c r="CC7920" s="1" t="s">
        <v>511</v>
      </c>
      <c r="CD7920">
        <v>2000</v>
      </c>
      <c r="CE7920">
        <v>2000</v>
      </c>
      <c r="CF7920">
        <v>2000</v>
      </c>
      <c r="CG7920">
        <v>2000</v>
      </c>
      <c r="CH7920">
        <v>1000</v>
      </c>
      <c r="CI7920">
        <v>1000</v>
      </c>
      <c r="CJ7920">
        <v>7</v>
      </c>
      <c r="CK7920">
        <v>9</v>
      </c>
      <c r="CL7920">
        <v>7</v>
      </c>
      <c r="CM7920">
        <v>8</v>
      </c>
      <c r="CN7920">
        <v>8</v>
      </c>
      <c r="CO7920" s="1" t="s">
        <v>512</v>
      </c>
      <c r="CP7920" s="1" t="s">
        <v>518</v>
      </c>
      <c r="CQ7920" s="1" t="s">
        <v>512</v>
      </c>
      <c r="CR7920" s="1" t="s">
        <v>517</v>
      </c>
      <c r="CS7920" s="1" t="s">
        <v>526</v>
      </c>
      <c r="CT7920">
        <v>0</v>
      </c>
      <c r="CU7920">
        <v>700</v>
      </c>
      <c r="CV7920">
        <v>600</v>
      </c>
      <c r="CW7920">
        <v>700</v>
      </c>
      <c r="CX7920">
        <v>600</v>
      </c>
      <c r="CY7920">
        <v>500</v>
      </c>
      <c r="CZ7920">
        <v>800</v>
      </c>
      <c r="DA7920">
        <v>700</v>
      </c>
      <c r="DB7920">
        <v>500</v>
      </c>
      <c r="DC7920">
        <v>0</v>
      </c>
      <c r="DD7920">
        <v>200</v>
      </c>
      <c r="DE7920" s="1" t="s">
        <v>195</v>
      </c>
      <c r="DF7920" s="1" t="s">
        <v>195</v>
      </c>
      <c r="DG7920" s="1" t="s">
        <v>195</v>
      </c>
      <c r="DH7920" s="1" t="s">
        <v>195</v>
      </c>
      <c r="DI7920" s="1" t="s">
        <v>195</v>
      </c>
      <c r="DJ7920" s="1" t="s">
        <v>195</v>
      </c>
      <c r="DK7920" s="1" t="s">
        <v>195</v>
      </c>
      <c r="DL7920" s="1" t="s">
        <v>195</v>
      </c>
      <c r="DM7920" s="1" t="s">
        <v>195</v>
      </c>
      <c r="DN7920" s="1" t="s">
        <v>195</v>
      </c>
      <c r="DO7920" s="1" t="s">
        <v>195</v>
      </c>
      <c r="DS7920" s="1" t="s">
        <v>195</v>
      </c>
      <c r="DT7920" s="1" t="s">
        <v>195</v>
      </c>
      <c r="DU7920" s="1" t="s">
        <v>195</v>
      </c>
      <c r="DV7920" s="1" t="s">
        <v>195</v>
      </c>
      <c r="DW7920" s="1" t="s">
        <v>195</v>
      </c>
      <c r="DX7920" s="1" t="s">
        <v>195</v>
      </c>
      <c r="EE7920" s="1" t="s">
        <v>195</v>
      </c>
      <c r="EF7920" s="1" t="s">
        <v>195</v>
      </c>
      <c r="EG7920" s="1" t="s">
        <v>195</v>
      </c>
      <c r="EH7920" s="1" t="s">
        <v>195</v>
      </c>
      <c r="EI7920" s="1" t="s">
        <v>195</v>
      </c>
      <c r="EJ7920" s="1" t="s">
        <v>195</v>
      </c>
      <c r="EK7920" s="1" t="s">
        <v>195</v>
      </c>
      <c r="EL7920" s="1" t="s">
        <v>195</v>
      </c>
      <c r="EM7920" s="1" t="s">
        <v>195</v>
      </c>
      <c r="EN7920" s="1" t="s">
        <v>195</v>
      </c>
      <c r="EO7920" s="1" t="s">
        <v>195</v>
      </c>
      <c r="EP7920" s="1" t="s">
        <v>195</v>
      </c>
      <c r="EV7920" s="1" t="s">
        <v>195</v>
      </c>
      <c r="EW7920" s="1" t="s">
        <v>195</v>
      </c>
      <c r="EX7920" s="1" t="s">
        <v>195</v>
      </c>
      <c r="EY7920" s="1" t="s">
        <v>195</v>
      </c>
      <c r="EZ7920" s="1" t="s">
        <v>195</v>
      </c>
      <c r="FA7920">
        <v>0</v>
      </c>
      <c r="FB7920">
        <v>1</v>
      </c>
      <c r="FC7920">
        <v>0</v>
      </c>
      <c r="FD7920" s="1" t="s">
        <v>195</v>
      </c>
      <c r="FE7920" s="1" t="s">
        <v>195</v>
      </c>
      <c r="FF7920">
        <v>2000</v>
      </c>
      <c r="FG7920">
        <v>2000</v>
      </c>
      <c r="FH7920">
        <v>1000</v>
      </c>
      <c r="FI7920">
        <v>2000</v>
      </c>
      <c r="FJ7920">
        <v>1000</v>
      </c>
      <c r="FK7920">
        <v>2000</v>
      </c>
      <c r="FL7920" s="1" t="s">
        <v>834</v>
      </c>
      <c r="FM7920" s="1" t="s">
        <v>834</v>
      </c>
      <c r="FN7920" s="1" t="s">
        <v>511</v>
      </c>
      <c r="FO7920" s="1" t="s">
        <v>834</v>
      </c>
      <c r="FP7920" s="1" t="s">
        <v>511</v>
      </c>
      <c r="FQ7920" s="1" t="s">
        <v>834</v>
      </c>
      <c r="FR7920" s="1" t="s">
        <v>834</v>
      </c>
      <c r="FS7920" s="1" t="s">
        <v>834</v>
      </c>
      <c r="FT7920" s="1" t="s">
        <v>511</v>
      </c>
      <c r="FU7920" s="1" t="s">
        <v>834</v>
      </c>
      <c r="FV7920" s="1" t="s">
        <v>511</v>
      </c>
      <c r="FW7920" s="1" t="s">
        <v>834</v>
      </c>
      <c r="FX7920" s="1" t="s">
        <v>834</v>
      </c>
      <c r="FY7920" s="1" t="s">
        <v>834</v>
      </c>
      <c r="FZ7920" s="1" t="s">
        <v>511</v>
      </c>
      <c r="GA7920" s="1" t="s">
        <v>834</v>
      </c>
      <c r="GB7920" s="1" t="s">
        <v>511</v>
      </c>
      <c r="GC7920" s="1" t="s">
        <v>834</v>
      </c>
      <c r="GD7920">
        <v>6</v>
      </c>
      <c r="GE7920">
        <v>7</v>
      </c>
      <c r="GF7920">
        <v>7</v>
      </c>
      <c r="GG7920">
        <v>7</v>
      </c>
      <c r="GH7920">
        <v>6</v>
      </c>
      <c r="GI7920" s="1" t="s">
        <v>512</v>
      </c>
      <c r="GJ7920" s="1" t="s">
        <v>526</v>
      </c>
      <c r="GK7920" s="1" t="s">
        <v>517</v>
      </c>
      <c r="GL7920" s="1" t="s">
        <v>512</v>
      </c>
      <c r="GM7920" s="1" t="s">
        <v>526</v>
      </c>
    </row>
    <row r="7921" spans="1:195" x14ac:dyDescent="0.2">
      <c r="A7921">
        <v>532</v>
      </c>
      <c r="B7921">
        <v>2</v>
      </c>
      <c r="C7921">
        <v>1</v>
      </c>
      <c r="D7921">
        <v>4</v>
      </c>
      <c r="E7921">
        <v>2</v>
      </c>
      <c r="F7921">
        <v>21</v>
      </c>
      <c r="G7921">
        <v>22</v>
      </c>
      <c r="H7921">
        <v>7</v>
      </c>
      <c r="I7921" s="1" t="s">
        <v>819</v>
      </c>
      <c r="J7921">
        <v>13</v>
      </c>
      <c r="K7921">
        <v>4</v>
      </c>
      <c r="L7921">
        <v>512</v>
      </c>
      <c r="M7921">
        <v>0</v>
      </c>
      <c r="N7921">
        <v>-24</v>
      </c>
      <c r="O7921">
        <v>0</v>
      </c>
      <c r="Q7921">
        <v>2</v>
      </c>
      <c r="R7921">
        <v>2000</v>
      </c>
      <c r="S7921">
        <v>2000</v>
      </c>
      <c r="T7921">
        <v>2000</v>
      </c>
      <c r="U7921">
        <v>2000</v>
      </c>
      <c r="V7921">
        <v>500</v>
      </c>
      <c r="W7921">
        <v>1500</v>
      </c>
      <c r="X7921">
        <v>0</v>
      </c>
      <c r="Y7921">
        <v>500</v>
      </c>
      <c r="Z7921">
        <v>800</v>
      </c>
      <c r="AA7921">
        <v>800</v>
      </c>
      <c r="AB7921">
        <v>500</v>
      </c>
      <c r="AC7921">
        <v>800</v>
      </c>
      <c r="AD7921">
        <v>400</v>
      </c>
      <c r="AE7921">
        <v>500</v>
      </c>
      <c r="AF7921">
        <v>500</v>
      </c>
      <c r="AG7921">
        <v>2</v>
      </c>
      <c r="AH7921">
        <v>26</v>
      </c>
      <c r="AI7921" s="1" t="s">
        <v>378</v>
      </c>
      <c r="AJ7921">
        <v>500</v>
      </c>
      <c r="AK7921" s="1" t="s">
        <v>1909</v>
      </c>
      <c r="AL7921" s="1" t="s">
        <v>1291</v>
      </c>
      <c r="AM7921" s="1" t="s">
        <v>1292</v>
      </c>
      <c r="AN7921">
        <v>4</v>
      </c>
      <c r="AO7921">
        <v>8</v>
      </c>
      <c r="AP7921">
        <v>3</v>
      </c>
      <c r="AQ7921" s="1" t="s">
        <v>270</v>
      </c>
      <c r="AR7921">
        <v>94.536000000000001</v>
      </c>
      <c r="AS7921" s="1" t="s">
        <v>1910</v>
      </c>
      <c r="AT7921">
        <v>1</v>
      </c>
      <c r="AU7921">
        <v>2</v>
      </c>
      <c r="AV7921">
        <v>2</v>
      </c>
      <c r="AW7921" s="1" t="s">
        <v>1911</v>
      </c>
      <c r="AX7921">
        <v>500</v>
      </c>
      <c r="AY7921">
        <v>7</v>
      </c>
      <c r="AZ7921">
        <v>8</v>
      </c>
      <c r="BA7921">
        <v>6</v>
      </c>
      <c r="BB7921">
        <v>8</v>
      </c>
      <c r="BC7921">
        <v>6</v>
      </c>
      <c r="BD7921">
        <v>4</v>
      </c>
      <c r="BE7921">
        <v>4</v>
      </c>
      <c r="BF7921">
        <v>8</v>
      </c>
      <c r="BG7921">
        <v>6</v>
      </c>
      <c r="BH7921">
        <v>9</v>
      </c>
      <c r="BI7921">
        <v>7</v>
      </c>
      <c r="BJ7921">
        <v>6</v>
      </c>
      <c r="BK7921">
        <v>8</v>
      </c>
      <c r="BL7921">
        <v>6</v>
      </c>
      <c r="BM7921">
        <v>7</v>
      </c>
      <c r="BN7921">
        <v>5</v>
      </c>
      <c r="BO7921">
        <v>2</v>
      </c>
      <c r="BP7921">
        <v>6</v>
      </c>
      <c r="BR7921">
        <v>2500</v>
      </c>
      <c r="BS7921">
        <v>2000</v>
      </c>
      <c r="BT7921">
        <v>2000</v>
      </c>
      <c r="BU7921">
        <v>2000</v>
      </c>
      <c r="BV7921">
        <v>500</v>
      </c>
      <c r="BW7921">
        <v>1000</v>
      </c>
      <c r="BX7921" s="1" t="s">
        <v>909</v>
      </c>
      <c r="BY7921" s="1" t="s">
        <v>834</v>
      </c>
      <c r="BZ7921" s="1" t="s">
        <v>834</v>
      </c>
      <c r="CA7921" s="1" t="s">
        <v>834</v>
      </c>
      <c r="CB7921" s="1" t="s">
        <v>513</v>
      </c>
      <c r="CC7921" s="1" t="s">
        <v>511</v>
      </c>
      <c r="CD7921">
        <v>2000</v>
      </c>
      <c r="CE7921">
        <v>2000</v>
      </c>
      <c r="CF7921">
        <v>2000</v>
      </c>
      <c r="CG7921">
        <v>2000</v>
      </c>
      <c r="CH7921">
        <v>1000</v>
      </c>
      <c r="CI7921">
        <v>1000</v>
      </c>
      <c r="CJ7921">
        <v>7</v>
      </c>
      <c r="CK7921">
        <v>9</v>
      </c>
      <c r="CL7921">
        <v>7</v>
      </c>
      <c r="CM7921">
        <v>8</v>
      </c>
      <c r="CN7921">
        <v>8</v>
      </c>
      <c r="CO7921" s="1" t="s">
        <v>512</v>
      </c>
      <c r="CP7921" s="1" t="s">
        <v>518</v>
      </c>
      <c r="CQ7921" s="1" t="s">
        <v>512</v>
      </c>
      <c r="CR7921" s="1" t="s">
        <v>517</v>
      </c>
      <c r="CS7921" s="1" t="s">
        <v>526</v>
      </c>
      <c r="CT7921">
        <v>0</v>
      </c>
      <c r="CU7921">
        <v>700</v>
      </c>
      <c r="CV7921">
        <v>700</v>
      </c>
      <c r="CW7921">
        <v>700</v>
      </c>
      <c r="CX7921">
        <v>600</v>
      </c>
      <c r="CY7921">
        <v>500</v>
      </c>
      <c r="CZ7921">
        <v>400</v>
      </c>
      <c r="DA7921">
        <v>500</v>
      </c>
      <c r="DB7921">
        <v>500</v>
      </c>
      <c r="DC7921">
        <v>0</v>
      </c>
      <c r="DD7921">
        <v>200</v>
      </c>
      <c r="DE7921" s="1" t="s">
        <v>195</v>
      </c>
      <c r="DF7921" s="1" t="s">
        <v>195</v>
      </c>
      <c r="DG7921" s="1" t="s">
        <v>195</v>
      </c>
      <c r="DH7921" s="1" t="s">
        <v>195</v>
      </c>
      <c r="DI7921" s="1" t="s">
        <v>195</v>
      </c>
      <c r="DJ7921" s="1" t="s">
        <v>195</v>
      </c>
      <c r="DK7921" s="1" t="s">
        <v>195</v>
      </c>
      <c r="DL7921" s="1" t="s">
        <v>195</v>
      </c>
      <c r="DM7921" s="1" t="s">
        <v>195</v>
      </c>
      <c r="DN7921" s="1" t="s">
        <v>195</v>
      </c>
      <c r="DO7921" s="1" t="s">
        <v>195</v>
      </c>
      <c r="DS7921" s="1" t="s">
        <v>195</v>
      </c>
      <c r="DT7921" s="1" t="s">
        <v>195</v>
      </c>
      <c r="DU7921" s="1" t="s">
        <v>195</v>
      </c>
      <c r="DV7921" s="1" t="s">
        <v>195</v>
      </c>
      <c r="DW7921" s="1" t="s">
        <v>195</v>
      </c>
      <c r="DX7921" s="1" t="s">
        <v>195</v>
      </c>
      <c r="EE7921" s="1" t="s">
        <v>195</v>
      </c>
      <c r="EF7921" s="1" t="s">
        <v>195</v>
      </c>
      <c r="EG7921" s="1" t="s">
        <v>195</v>
      </c>
      <c r="EH7921" s="1" t="s">
        <v>195</v>
      </c>
      <c r="EI7921" s="1" t="s">
        <v>195</v>
      </c>
      <c r="EJ7921" s="1" t="s">
        <v>195</v>
      </c>
      <c r="EK7921" s="1" t="s">
        <v>195</v>
      </c>
      <c r="EL7921" s="1" t="s">
        <v>195</v>
      </c>
      <c r="EM7921" s="1" t="s">
        <v>195</v>
      </c>
      <c r="EN7921" s="1" t="s">
        <v>195</v>
      </c>
      <c r="EO7921" s="1" t="s">
        <v>195</v>
      </c>
      <c r="EP7921" s="1" t="s">
        <v>195</v>
      </c>
      <c r="EV7921" s="1" t="s">
        <v>195</v>
      </c>
      <c r="EW7921" s="1" t="s">
        <v>195</v>
      </c>
      <c r="EX7921" s="1" t="s">
        <v>195</v>
      </c>
      <c r="EY7921" s="1" t="s">
        <v>195</v>
      </c>
      <c r="EZ7921" s="1" t="s">
        <v>195</v>
      </c>
      <c r="FA7921">
        <v>0</v>
      </c>
      <c r="FB7921">
        <v>1</v>
      </c>
      <c r="FC7921">
        <v>0</v>
      </c>
      <c r="FD7921" s="1" t="s">
        <v>195</v>
      </c>
      <c r="FE7921" s="1" t="s">
        <v>195</v>
      </c>
      <c r="FF7921">
        <v>2000</v>
      </c>
      <c r="FG7921">
        <v>2000</v>
      </c>
      <c r="FH7921">
        <v>1000</v>
      </c>
      <c r="FI7921">
        <v>2000</v>
      </c>
      <c r="FJ7921">
        <v>1000</v>
      </c>
      <c r="FK7921">
        <v>2000</v>
      </c>
      <c r="FL7921" s="1" t="s">
        <v>834</v>
      </c>
      <c r="FM7921" s="1" t="s">
        <v>834</v>
      </c>
      <c r="FN7921" s="1" t="s">
        <v>511</v>
      </c>
      <c r="FO7921" s="1" t="s">
        <v>834</v>
      </c>
      <c r="FP7921" s="1" t="s">
        <v>511</v>
      </c>
      <c r="FQ7921" s="1" t="s">
        <v>834</v>
      </c>
      <c r="FR7921" s="1" t="s">
        <v>834</v>
      </c>
      <c r="FS7921" s="1" t="s">
        <v>834</v>
      </c>
      <c r="FT7921" s="1" t="s">
        <v>511</v>
      </c>
      <c r="FU7921" s="1" t="s">
        <v>834</v>
      </c>
      <c r="FV7921" s="1" t="s">
        <v>511</v>
      </c>
      <c r="FW7921" s="1" t="s">
        <v>834</v>
      </c>
      <c r="FX7921" s="1" t="s">
        <v>834</v>
      </c>
      <c r="FY7921" s="1" t="s">
        <v>834</v>
      </c>
      <c r="FZ7921" s="1" t="s">
        <v>511</v>
      </c>
      <c r="GA7921" s="1" t="s">
        <v>834</v>
      </c>
      <c r="GB7921" s="1" t="s">
        <v>511</v>
      </c>
      <c r="GC7921" s="1" t="s">
        <v>834</v>
      </c>
      <c r="GD7921">
        <v>6</v>
      </c>
      <c r="GE7921">
        <v>7</v>
      </c>
      <c r="GF7921">
        <v>7</v>
      </c>
      <c r="GG7921">
        <v>7</v>
      </c>
      <c r="GH7921">
        <v>6</v>
      </c>
      <c r="GI7921" s="1" t="s">
        <v>512</v>
      </c>
      <c r="GJ7921" s="1" t="s">
        <v>526</v>
      </c>
      <c r="GK7921" s="1" t="s">
        <v>517</v>
      </c>
      <c r="GL7921" s="1" t="s">
        <v>512</v>
      </c>
      <c r="GM7921" s="1" t="s">
        <v>526</v>
      </c>
    </row>
    <row r="7922" spans="1:195" x14ac:dyDescent="0.2">
      <c r="A7922">
        <v>532</v>
      </c>
      <c r="B7922">
        <v>2</v>
      </c>
      <c r="C7922">
        <v>1</v>
      </c>
      <c r="D7922">
        <v>4</v>
      </c>
      <c r="E7922">
        <v>2</v>
      </c>
      <c r="F7922">
        <v>21</v>
      </c>
      <c r="G7922">
        <v>22</v>
      </c>
      <c r="H7922">
        <v>22</v>
      </c>
      <c r="I7922" s="1" t="s">
        <v>819</v>
      </c>
      <c r="J7922">
        <v>6</v>
      </c>
      <c r="K7922">
        <v>5</v>
      </c>
      <c r="L7922">
        <v>513</v>
      </c>
      <c r="M7922">
        <v>0</v>
      </c>
      <c r="N7922">
        <v>0</v>
      </c>
      <c r="O7922">
        <v>0</v>
      </c>
      <c r="P7922">
        <v>23</v>
      </c>
      <c r="Q7922">
        <v>2</v>
      </c>
      <c r="R7922">
        <v>2000</v>
      </c>
      <c r="S7922">
        <v>2000</v>
      </c>
      <c r="T7922">
        <v>2000</v>
      </c>
      <c r="U7922">
        <v>2000</v>
      </c>
      <c r="V7922">
        <v>500</v>
      </c>
      <c r="W7922">
        <v>1500</v>
      </c>
      <c r="X7922">
        <v>0</v>
      </c>
      <c r="Y7922">
        <v>300</v>
      </c>
      <c r="Z7922">
        <v>900</v>
      </c>
      <c r="AA7922">
        <v>800</v>
      </c>
      <c r="AB7922">
        <v>200</v>
      </c>
      <c r="AC7922">
        <v>500</v>
      </c>
      <c r="AD7922">
        <v>200</v>
      </c>
      <c r="AE7922">
        <v>200</v>
      </c>
      <c r="AF7922">
        <v>200</v>
      </c>
      <c r="AG7922">
        <v>2</v>
      </c>
      <c r="AH7922">
        <v>26</v>
      </c>
      <c r="AI7922" s="1" t="s">
        <v>378</v>
      </c>
      <c r="AJ7922">
        <v>500</v>
      </c>
      <c r="AK7922" s="1" t="s">
        <v>1909</v>
      </c>
      <c r="AL7922" s="1" t="s">
        <v>1291</v>
      </c>
      <c r="AM7922" s="1" t="s">
        <v>1292</v>
      </c>
      <c r="AN7922">
        <v>4</v>
      </c>
      <c r="AO7922">
        <v>8</v>
      </c>
      <c r="AP7922">
        <v>3</v>
      </c>
      <c r="AQ7922" s="1" t="s">
        <v>270</v>
      </c>
      <c r="AR7922">
        <v>94.536000000000001</v>
      </c>
      <c r="AS7922" s="1" t="s">
        <v>1910</v>
      </c>
      <c r="AT7922">
        <v>1</v>
      </c>
      <c r="AU7922">
        <v>2</v>
      </c>
      <c r="AV7922">
        <v>2</v>
      </c>
      <c r="AW7922" s="1" t="s">
        <v>1911</v>
      </c>
      <c r="AX7922">
        <v>500</v>
      </c>
      <c r="AY7922">
        <v>7</v>
      </c>
      <c r="AZ7922">
        <v>8</v>
      </c>
      <c r="BA7922">
        <v>6</v>
      </c>
      <c r="BB7922">
        <v>8</v>
      </c>
      <c r="BC7922">
        <v>6</v>
      </c>
      <c r="BD7922">
        <v>4</v>
      </c>
      <c r="BE7922">
        <v>4</v>
      </c>
      <c r="BF7922">
        <v>8</v>
      </c>
      <c r="BG7922">
        <v>6</v>
      </c>
      <c r="BH7922">
        <v>9</v>
      </c>
      <c r="BI7922">
        <v>7</v>
      </c>
      <c r="BJ7922">
        <v>6</v>
      </c>
      <c r="BK7922">
        <v>8</v>
      </c>
      <c r="BL7922">
        <v>6</v>
      </c>
      <c r="BM7922">
        <v>7</v>
      </c>
      <c r="BN7922">
        <v>5</v>
      </c>
      <c r="BO7922">
        <v>2</v>
      </c>
      <c r="BP7922">
        <v>6</v>
      </c>
      <c r="BR7922">
        <v>2500</v>
      </c>
      <c r="BS7922">
        <v>2000</v>
      </c>
      <c r="BT7922">
        <v>2000</v>
      </c>
      <c r="BU7922">
        <v>2000</v>
      </c>
      <c r="BV7922">
        <v>500</v>
      </c>
      <c r="BW7922">
        <v>1000</v>
      </c>
      <c r="BX7922" s="1" t="s">
        <v>909</v>
      </c>
      <c r="BY7922" s="1" t="s">
        <v>834</v>
      </c>
      <c r="BZ7922" s="1" t="s">
        <v>834</v>
      </c>
      <c r="CA7922" s="1" t="s">
        <v>834</v>
      </c>
      <c r="CB7922" s="1" t="s">
        <v>513</v>
      </c>
      <c r="CC7922" s="1" t="s">
        <v>511</v>
      </c>
      <c r="CD7922">
        <v>2000</v>
      </c>
      <c r="CE7922">
        <v>2000</v>
      </c>
      <c r="CF7922">
        <v>2000</v>
      </c>
      <c r="CG7922">
        <v>2000</v>
      </c>
      <c r="CH7922">
        <v>1000</v>
      </c>
      <c r="CI7922">
        <v>1000</v>
      </c>
      <c r="CJ7922">
        <v>7</v>
      </c>
      <c r="CK7922">
        <v>9</v>
      </c>
      <c r="CL7922">
        <v>7</v>
      </c>
      <c r="CM7922">
        <v>8</v>
      </c>
      <c r="CN7922">
        <v>8</v>
      </c>
      <c r="CO7922" s="1" t="s">
        <v>512</v>
      </c>
      <c r="CP7922" s="1" t="s">
        <v>518</v>
      </c>
      <c r="CQ7922" s="1" t="s">
        <v>512</v>
      </c>
      <c r="CR7922" s="1" t="s">
        <v>517</v>
      </c>
      <c r="CS7922" s="1" t="s">
        <v>526</v>
      </c>
      <c r="CT7922">
        <v>0</v>
      </c>
      <c r="DD7922">
        <v>200</v>
      </c>
      <c r="DE7922" s="1" t="s">
        <v>195</v>
      </c>
      <c r="DF7922" s="1" t="s">
        <v>195</v>
      </c>
      <c r="DG7922" s="1" t="s">
        <v>195</v>
      </c>
      <c r="DH7922" s="1" t="s">
        <v>195</v>
      </c>
      <c r="DI7922" s="1" t="s">
        <v>195</v>
      </c>
      <c r="DJ7922" s="1" t="s">
        <v>195</v>
      </c>
      <c r="DK7922" s="1" t="s">
        <v>195</v>
      </c>
      <c r="DL7922" s="1" t="s">
        <v>195</v>
      </c>
      <c r="DM7922" s="1" t="s">
        <v>195</v>
      </c>
      <c r="DN7922" s="1" t="s">
        <v>195</v>
      </c>
      <c r="DO7922" s="1" t="s">
        <v>195</v>
      </c>
      <c r="DS7922" s="1" t="s">
        <v>195</v>
      </c>
      <c r="DT7922" s="1" t="s">
        <v>195</v>
      </c>
      <c r="DU7922" s="1" t="s">
        <v>195</v>
      </c>
      <c r="DV7922" s="1" t="s">
        <v>195</v>
      </c>
      <c r="DW7922" s="1" t="s">
        <v>195</v>
      </c>
      <c r="DX7922" s="1" t="s">
        <v>195</v>
      </c>
      <c r="EE7922" s="1" t="s">
        <v>195</v>
      </c>
      <c r="EF7922" s="1" t="s">
        <v>195</v>
      </c>
      <c r="EG7922" s="1" t="s">
        <v>195</v>
      </c>
      <c r="EH7922" s="1" t="s">
        <v>195</v>
      </c>
      <c r="EI7922" s="1" t="s">
        <v>195</v>
      </c>
      <c r="EJ7922" s="1" t="s">
        <v>195</v>
      </c>
      <c r="EK7922" s="1" t="s">
        <v>195</v>
      </c>
      <c r="EL7922" s="1" t="s">
        <v>195</v>
      </c>
      <c r="EM7922" s="1" t="s">
        <v>195</v>
      </c>
      <c r="EN7922" s="1" t="s">
        <v>195</v>
      </c>
      <c r="EO7922" s="1" t="s">
        <v>195</v>
      </c>
      <c r="EP7922" s="1" t="s">
        <v>195</v>
      </c>
      <c r="EV7922" s="1" t="s">
        <v>195</v>
      </c>
      <c r="EW7922" s="1" t="s">
        <v>195</v>
      </c>
      <c r="EX7922" s="1" t="s">
        <v>195</v>
      </c>
      <c r="EY7922" s="1" t="s">
        <v>195</v>
      </c>
      <c r="EZ7922" s="1" t="s">
        <v>195</v>
      </c>
      <c r="FA7922">
        <v>0</v>
      </c>
      <c r="FB7922">
        <v>1</v>
      </c>
      <c r="FC7922">
        <v>0</v>
      </c>
      <c r="FD7922" s="1" t="s">
        <v>195</v>
      </c>
      <c r="FE7922" s="1" t="s">
        <v>195</v>
      </c>
      <c r="FF7922">
        <v>2000</v>
      </c>
      <c r="FG7922">
        <v>2000</v>
      </c>
      <c r="FH7922">
        <v>1000</v>
      </c>
      <c r="FI7922">
        <v>2000</v>
      </c>
      <c r="FJ7922">
        <v>1000</v>
      </c>
      <c r="FK7922">
        <v>2000</v>
      </c>
      <c r="FL7922" s="1" t="s">
        <v>834</v>
      </c>
      <c r="FM7922" s="1" t="s">
        <v>834</v>
      </c>
      <c r="FN7922" s="1" t="s">
        <v>511</v>
      </c>
      <c r="FO7922" s="1" t="s">
        <v>834</v>
      </c>
      <c r="FP7922" s="1" t="s">
        <v>511</v>
      </c>
      <c r="FQ7922" s="1" t="s">
        <v>834</v>
      </c>
      <c r="FR7922" s="1" t="s">
        <v>834</v>
      </c>
      <c r="FS7922" s="1" t="s">
        <v>834</v>
      </c>
      <c r="FT7922" s="1" t="s">
        <v>511</v>
      </c>
      <c r="FU7922" s="1" t="s">
        <v>834</v>
      </c>
      <c r="FV7922" s="1" t="s">
        <v>511</v>
      </c>
      <c r="FW7922" s="1" t="s">
        <v>834</v>
      </c>
      <c r="FX7922" s="1" t="s">
        <v>834</v>
      </c>
      <c r="FY7922" s="1" t="s">
        <v>834</v>
      </c>
      <c r="FZ7922" s="1" t="s">
        <v>511</v>
      </c>
      <c r="GA7922" s="1" t="s">
        <v>834</v>
      </c>
      <c r="GB7922" s="1" t="s">
        <v>511</v>
      </c>
      <c r="GC7922" s="1" t="s">
        <v>834</v>
      </c>
      <c r="GD7922">
        <v>6</v>
      </c>
      <c r="GE7922">
        <v>7</v>
      </c>
      <c r="GF7922">
        <v>7</v>
      </c>
      <c r="GG7922">
        <v>7</v>
      </c>
      <c r="GH7922">
        <v>6</v>
      </c>
      <c r="GI7922" s="1" t="s">
        <v>512</v>
      </c>
      <c r="GJ7922" s="1" t="s">
        <v>526</v>
      </c>
      <c r="GK7922" s="1" t="s">
        <v>517</v>
      </c>
      <c r="GL7922" s="1" t="s">
        <v>512</v>
      </c>
      <c r="GM7922" s="1" t="s">
        <v>526</v>
      </c>
    </row>
    <row r="7923" spans="1:195" x14ac:dyDescent="0.2">
      <c r="A7923">
        <v>532</v>
      </c>
      <c r="B7923">
        <v>2</v>
      </c>
      <c r="C7923">
        <v>1</v>
      </c>
      <c r="D7923">
        <v>4</v>
      </c>
      <c r="E7923">
        <v>2</v>
      </c>
      <c r="F7923">
        <v>21</v>
      </c>
      <c r="G7923">
        <v>22</v>
      </c>
      <c r="H7923">
        <v>16</v>
      </c>
      <c r="I7923" s="1" t="s">
        <v>819</v>
      </c>
      <c r="J7923">
        <v>22</v>
      </c>
      <c r="K7923">
        <v>6</v>
      </c>
      <c r="L7923">
        <v>514</v>
      </c>
      <c r="M7923">
        <v>0</v>
      </c>
      <c r="N7923">
        <v>-4</v>
      </c>
      <c r="O7923">
        <v>0</v>
      </c>
      <c r="P7923">
        <v>23</v>
      </c>
      <c r="Q7923">
        <v>2</v>
      </c>
      <c r="R7923">
        <v>2000</v>
      </c>
      <c r="S7923">
        <v>2000</v>
      </c>
      <c r="T7923">
        <v>2000</v>
      </c>
      <c r="U7923">
        <v>1500</v>
      </c>
      <c r="V7923">
        <v>500</v>
      </c>
      <c r="W7923">
        <v>2000</v>
      </c>
      <c r="X7923">
        <v>0</v>
      </c>
      <c r="Y7923">
        <v>400</v>
      </c>
      <c r="Z7923">
        <v>900</v>
      </c>
      <c r="AA7923">
        <v>600</v>
      </c>
      <c r="AB7923">
        <v>300</v>
      </c>
      <c r="AC7923">
        <v>400</v>
      </c>
      <c r="AD7923">
        <v>200</v>
      </c>
      <c r="AE7923">
        <v>300</v>
      </c>
      <c r="AF7923">
        <v>200</v>
      </c>
      <c r="AG7923">
        <v>2</v>
      </c>
      <c r="AH7923">
        <v>26</v>
      </c>
      <c r="AI7923" s="1" t="s">
        <v>378</v>
      </c>
      <c r="AJ7923">
        <v>500</v>
      </c>
      <c r="AK7923" s="1" t="s">
        <v>1909</v>
      </c>
      <c r="AL7923" s="1" t="s">
        <v>1291</v>
      </c>
      <c r="AM7923" s="1" t="s">
        <v>1292</v>
      </c>
      <c r="AN7923">
        <v>4</v>
      </c>
      <c r="AO7923">
        <v>8</v>
      </c>
      <c r="AP7923">
        <v>3</v>
      </c>
      <c r="AQ7923" s="1" t="s">
        <v>270</v>
      </c>
      <c r="AR7923">
        <v>94.536000000000001</v>
      </c>
      <c r="AS7923" s="1" t="s">
        <v>1910</v>
      </c>
      <c r="AT7923">
        <v>1</v>
      </c>
      <c r="AU7923">
        <v>2</v>
      </c>
      <c r="AV7923">
        <v>2</v>
      </c>
      <c r="AW7923" s="1" t="s">
        <v>1911</v>
      </c>
      <c r="AX7923">
        <v>500</v>
      </c>
      <c r="AY7923">
        <v>7</v>
      </c>
      <c r="AZ7923">
        <v>8</v>
      </c>
      <c r="BA7923">
        <v>6</v>
      </c>
      <c r="BB7923">
        <v>8</v>
      </c>
      <c r="BC7923">
        <v>6</v>
      </c>
      <c r="BD7923">
        <v>4</v>
      </c>
      <c r="BE7923">
        <v>4</v>
      </c>
      <c r="BF7923">
        <v>8</v>
      </c>
      <c r="BG7923">
        <v>6</v>
      </c>
      <c r="BH7923">
        <v>9</v>
      </c>
      <c r="BI7923">
        <v>7</v>
      </c>
      <c r="BJ7923">
        <v>6</v>
      </c>
      <c r="BK7923">
        <v>8</v>
      </c>
      <c r="BL7923">
        <v>6</v>
      </c>
      <c r="BM7923">
        <v>7</v>
      </c>
      <c r="BN7923">
        <v>5</v>
      </c>
      <c r="BO7923">
        <v>2</v>
      </c>
      <c r="BP7923">
        <v>6</v>
      </c>
      <c r="BR7923">
        <v>2500</v>
      </c>
      <c r="BS7923">
        <v>2000</v>
      </c>
      <c r="BT7923">
        <v>2000</v>
      </c>
      <c r="BU7923">
        <v>2000</v>
      </c>
      <c r="BV7923">
        <v>500</v>
      </c>
      <c r="BW7923">
        <v>1000</v>
      </c>
      <c r="BX7923" s="1" t="s">
        <v>909</v>
      </c>
      <c r="BY7923" s="1" t="s">
        <v>834</v>
      </c>
      <c r="BZ7923" s="1" t="s">
        <v>834</v>
      </c>
      <c r="CA7923" s="1" t="s">
        <v>834</v>
      </c>
      <c r="CB7923" s="1" t="s">
        <v>513</v>
      </c>
      <c r="CC7923" s="1" t="s">
        <v>511</v>
      </c>
      <c r="CD7923">
        <v>2000</v>
      </c>
      <c r="CE7923">
        <v>2000</v>
      </c>
      <c r="CF7923">
        <v>2000</v>
      </c>
      <c r="CG7923">
        <v>2000</v>
      </c>
      <c r="CH7923">
        <v>1000</v>
      </c>
      <c r="CI7923">
        <v>1000</v>
      </c>
      <c r="CJ7923">
        <v>7</v>
      </c>
      <c r="CK7923">
        <v>9</v>
      </c>
      <c r="CL7923">
        <v>7</v>
      </c>
      <c r="CM7923">
        <v>8</v>
      </c>
      <c r="CN7923">
        <v>8</v>
      </c>
      <c r="CO7923" s="1" t="s">
        <v>512</v>
      </c>
      <c r="CP7923" s="1" t="s">
        <v>518</v>
      </c>
      <c r="CQ7923" s="1" t="s">
        <v>512</v>
      </c>
      <c r="CR7923" s="1" t="s">
        <v>517</v>
      </c>
      <c r="CS7923" s="1" t="s">
        <v>526</v>
      </c>
      <c r="CT7923">
        <v>1</v>
      </c>
      <c r="CU7923">
        <v>600</v>
      </c>
      <c r="CV7923">
        <v>800</v>
      </c>
      <c r="CW7923">
        <v>800</v>
      </c>
      <c r="CX7923">
        <v>800</v>
      </c>
      <c r="CY7923">
        <v>500</v>
      </c>
      <c r="CZ7923">
        <v>600</v>
      </c>
      <c r="DA7923">
        <v>700</v>
      </c>
      <c r="DB7923">
        <v>600</v>
      </c>
      <c r="DC7923">
        <v>0</v>
      </c>
      <c r="DD7923">
        <v>200</v>
      </c>
      <c r="DE7923" s="1" t="s">
        <v>195</v>
      </c>
      <c r="DF7923" s="1" t="s">
        <v>195</v>
      </c>
      <c r="DG7923" s="1" t="s">
        <v>195</v>
      </c>
      <c r="DH7923" s="1" t="s">
        <v>195</v>
      </c>
      <c r="DI7923" s="1" t="s">
        <v>195</v>
      </c>
      <c r="DJ7923" s="1" t="s">
        <v>195</v>
      </c>
      <c r="DK7923" s="1" t="s">
        <v>195</v>
      </c>
      <c r="DL7923" s="1" t="s">
        <v>195</v>
      </c>
      <c r="DM7923" s="1" t="s">
        <v>195</v>
      </c>
      <c r="DN7923" s="1" t="s">
        <v>195</v>
      </c>
      <c r="DO7923" s="1" t="s">
        <v>195</v>
      </c>
      <c r="DS7923" s="1" t="s">
        <v>195</v>
      </c>
      <c r="DT7923" s="1" t="s">
        <v>195</v>
      </c>
      <c r="DU7923" s="1" t="s">
        <v>195</v>
      </c>
      <c r="DV7923" s="1" t="s">
        <v>195</v>
      </c>
      <c r="DW7923" s="1" t="s">
        <v>195</v>
      </c>
      <c r="DX7923" s="1" t="s">
        <v>195</v>
      </c>
      <c r="EE7923" s="1" t="s">
        <v>195</v>
      </c>
      <c r="EF7923" s="1" t="s">
        <v>195</v>
      </c>
      <c r="EG7923" s="1" t="s">
        <v>195</v>
      </c>
      <c r="EH7923" s="1" t="s">
        <v>195</v>
      </c>
      <c r="EI7923" s="1" t="s">
        <v>195</v>
      </c>
      <c r="EJ7923" s="1" t="s">
        <v>195</v>
      </c>
      <c r="EK7923" s="1" t="s">
        <v>195</v>
      </c>
      <c r="EL7923" s="1" t="s">
        <v>195</v>
      </c>
      <c r="EM7923" s="1" t="s">
        <v>195</v>
      </c>
      <c r="EN7923" s="1" t="s">
        <v>195</v>
      </c>
      <c r="EO7923" s="1" t="s">
        <v>195</v>
      </c>
      <c r="EP7923" s="1" t="s">
        <v>195</v>
      </c>
      <c r="EV7923" s="1" t="s">
        <v>195</v>
      </c>
      <c r="EW7923" s="1" t="s">
        <v>195</v>
      </c>
      <c r="EX7923" s="1" t="s">
        <v>195</v>
      </c>
      <c r="EY7923" s="1" t="s">
        <v>195</v>
      </c>
      <c r="EZ7923" s="1" t="s">
        <v>195</v>
      </c>
      <c r="FA7923">
        <v>0</v>
      </c>
      <c r="FB7923">
        <v>1</v>
      </c>
      <c r="FC7923">
        <v>0</v>
      </c>
      <c r="FD7923" s="1" t="s">
        <v>195</v>
      </c>
      <c r="FE7923" s="1" t="s">
        <v>195</v>
      </c>
      <c r="FF7923">
        <v>2000</v>
      </c>
      <c r="FG7923">
        <v>2000</v>
      </c>
      <c r="FH7923">
        <v>1000</v>
      </c>
      <c r="FI7923">
        <v>2000</v>
      </c>
      <c r="FJ7923">
        <v>1000</v>
      </c>
      <c r="FK7923">
        <v>2000</v>
      </c>
      <c r="FL7923" s="1" t="s">
        <v>834</v>
      </c>
      <c r="FM7923" s="1" t="s">
        <v>834</v>
      </c>
      <c r="FN7923" s="1" t="s">
        <v>511</v>
      </c>
      <c r="FO7923" s="1" t="s">
        <v>834</v>
      </c>
      <c r="FP7923" s="1" t="s">
        <v>511</v>
      </c>
      <c r="FQ7923" s="1" t="s">
        <v>834</v>
      </c>
      <c r="FR7923" s="1" t="s">
        <v>834</v>
      </c>
      <c r="FS7923" s="1" t="s">
        <v>834</v>
      </c>
      <c r="FT7923" s="1" t="s">
        <v>511</v>
      </c>
      <c r="FU7923" s="1" t="s">
        <v>834</v>
      </c>
      <c r="FV7923" s="1" t="s">
        <v>511</v>
      </c>
      <c r="FW7923" s="1" t="s">
        <v>834</v>
      </c>
      <c r="FX7923" s="1" t="s">
        <v>834</v>
      </c>
      <c r="FY7923" s="1" t="s">
        <v>834</v>
      </c>
      <c r="FZ7923" s="1" t="s">
        <v>511</v>
      </c>
      <c r="GA7923" s="1" t="s">
        <v>834</v>
      </c>
      <c r="GB7923" s="1" t="s">
        <v>511</v>
      </c>
      <c r="GC7923" s="1" t="s">
        <v>834</v>
      </c>
      <c r="GD7923">
        <v>6</v>
      </c>
      <c r="GE7923">
        <v>7</v>
      </c>
      <c r="GF7923">
        <v>7</v>
      </c>
      <c r="GG7923">
        <v>7</v>
      </c>
      <c r="GH7923">
        <v>6</v>
      </c>
      <c r="GI7923" s="1" t="s">
        <v>512</v>
      </c>
      <c r="GJ7923" s="1" t="s">
        <v>526</v>
      </c>
      <c r="GK7923" s="1" t="s">
        <v>517</v>
      </c>
      <c r="GL7923" s="1" t="s">
        <v>512</v>
      </c>
      <c r="GM7923" s="1" t="s">
        <v>526</v>
      </c>
    </row>
    <row r="7924" spans="1:195" x14ac:dyDescent="0.2">
      <c r="A7924">
        <v>532</v>
      </c>
      <c r="B7924">
        <v>2</v>
      </c>
      <c r="C7924">
        <v>1</v>
      </c>
      <c r="D7924">
        <v>4</v>
      </c>
      <c r="E7924">
        <v>2</v>
      </c>
      <c r="F7924">
        <v>21</v>
      </c>
      <c r="G7924">
        <v>22</v>
      </c>
      <c r="H7924">
        <v>10</v>
      </c>
      <c r="I7924" s="1" t="s">
        <v>819</v>
      </c>
      <c r="J7924">
        <v>16</v>
      </c>
      <c r="K7924">
        <v>7</v>
      </c>
      <c r="L7924">
        <v>515</v>
      </c>
      <c r="M7924">
        <v>0</v>
      </c>
      <c r="N7924">
        <v>7</v>
      </c>
      <c r="O7924">
        <v>0</v>
      </c>
      <c r="P7924">
        <v>23</v>
      </c>
      <c r="Q7924">
        <v>2</v>
      </c>
      <c r="R7924">
        <v>2000</v>
      </c>
      <c r="S7924">
        <v>2000</v>
      </c>
      <c r="T7924">
        <v>2000</v>
      </c>
      <c r="U7924">
        <v>1500</v>
      </c>
      <c r="V7924">
        <v>1000</v>
      </c>
      <c r="W7924">
        <v>1500</v>
      </c>
      <c r="X7924">
        <v>0</v>
      </c>
      <c r="Y7924">
        <v>400</v>
      </c>
      <c r="Z7924">
        <v>700</v>
      </c>
      <c r="AA7924">
        <v>900</v>
      </c>
      <c r="AB7924">
        <v>600</v>
      </c>
      <c r="AC7924">
        <v>800</v>
      </c>
      <c r="AD7924">
        <v>300</v>
      </c>
      <c r="AE7924">
        <v>800</v>
      </c>
      <c r="AF7924">
        <v>500</v>
      </c>
      <c r="AG7924">
        <v>2</v>
      </c>
      <c r="AH7924">
        <v>26</v>
      </c>
      <c r="AI7924" s="1" t="s">
        <v>378</v>
      </c>
      <c r="AJ7924">
        <v>500</v>
      </c>
      <c r="AK7924" s="1" t="s">
        <v>1909</v>
      </c>
      <c r="AL7924" s="1" t="s">
        <v>1291</v>
      </c>
      <c r="AM7924" s="1" t="s">
        <v>1292</v>
      </c>
      <c r="AN7924">
        <v>4</v>
      </c>
      <c r="AO7924">
        <v>8</v>
      </c>
      <c r="AP7924">
        <v>3</v>
      </c>
      <c r="AQ7924" s="1" t="s">
        <v>270</v>
      </c>
      <c r="AR7924">
        <v>94.536000000000001</v>
      </c>
      <c r="AS7924" s="1" t="s">
        <v>1910</v>
      </c>
      <c r="AT7924">
        <v>1</v>
      </c>
      <c r="AU7924">
        <v>2</v>
      </c>
      <c r="AV7924">
        <v>2</v>
      </c>
      <c r="AW7924" s="1" t="s">
        <v>1911</v>
      </c>
      <c r="AX7924">
        <v>500</v>
      </c>
      <c r="AY7924">
        <v>7</v>
      </c>
      <c r="AZ7924">
        <v>8</v>
      </c>
      <c r="BA7924">
        <v>6</v>
      </c>
      <c r="BB7924">
        <v>8</v>
      </c>
      <c r="BC7924">
        <v>6</v>
      </c>
      <c r="BD7924">
        <v>4</v>
      </c>
      <c r="BE7924">
        <v>4</v>
      </c>
      <c r="BF7924">
        <v>8</v>
      </c>
      <c r="BG7924">
        <v>6</v>
      </c>
      <c r="BH7924">
        <v>9</v>
      </c>
      <c r="BI7924">
        <v>7</v>
      </c>
      <c r="BJ7924">
        <v>6</v>
      </c>
      <c r="BK7924">
        <v>8</v>
      </c>
      <c r="BL7924">
        <v>6</v>
      </c>
      <c r="BM7924">
        <v>7</v>
      </c>
      <c r="BN7924">
        <v>5</v>
      </c>
      <c r="BO7924">
        <v>2</v>
      </c>
      <c r="BP7924">
        <v>6</v>
      </c>
      <c r="BR7924">
        <v>2500</v>
      </c>
      <c r="BS7924">
        <v>2000</v>
      </c>
      <c r="BT7924">
        <v>2000</v>
      </c>
      <c r="BU7924">
        <v>2000</v>
      </c>
      <c r="BV7924">
        <v>500</v>
      </c>
      <c r="BW7924">
        <v>1000</v>
      </c>
      <c r="BX7924" s="1" t="s">
        <v>909</v>
      </c>
      <c r="BY7924" s="1" t="s">
        <v>834</v>
      </c>
      <c r="BZ7924" s="1" t="s">
        <v>834</v>
      </c>
      <c r="CA7924" s="1" t="s">
        <v>834</v>
      </c>
      <c r="CB7924" s="1" t="s">
        <v>513</v>
      </c>
      <c r="CC7924" s="1" t="s">
        <v>511</v>
      </c>
      <c r="CD7924">
        <v>2000</v>
      </c>
      <c r="CE7924">
        <v>2000</v>
      </c>
      <c r="CF7924">
        <v>2000</v>
      </c>
      <c r="CG7924">
        <v>2000</v>
      </c>
      <c r="CH7924">
        <v>1000</v>
      </c>
      <c r="CI7924">
        <v>1000</v>
      </c>
      <c r="CJ7924">
        <v>7</v>
      </c>
      <c r="CK7924">
        <v>9</v>
      </c>
      <c r="CL7924">
        <v>7</v>
      </c>
      <c r="CM7924">
        <v>8</v>
      </c>
      <c r="CN7924">
        <v>8</v>
      </c>
      <c r="CO7924" s="1" t="s">
        <v>512</v>
      </c>
      <c r="CP7924" s="1" t="s">
        <v>518</v>
      </c>
      <c r="CQ7924" s="1" t="s">
        <v>512</v>
      </c>
      <c r="CR7924" s="1" t="s">
        <v>517</v>
      </c>
      <c r="CS7924" s="1" t="s">
        <v>526</v>
      </c>
      <c r="CT7924">
        <v>0</v>
      </c>
      <c r="CU7924">
        <v>600</v>
      </c>
      <c r="CV7924">
        <v>600</v>
      </c>
      <c r="CW7924">
        <v>500</v>
      </c>
      <c r="CX7924">
        <v>600</v>
      </c>
      <c r="CY7924">
        <v>400</v>
      </c>
      <c r="CZ7924">
        <v>200</v>
      </c>
      <c r="DA7924">
        <v>500</v>
      </c>
      <c r="DB7924">
        <v>500</v>
      </c>
      <c r="DC7924">
        <v>0</v>
      </c>
      <c r="DD7924">
        <v>200</v>
      </c>
      <c r="DE7924" s="1" t="s">
        <v>195</v>
      </c>
      <c r="DF7924" s="1" t="s">
        <v>195</v>
      </c>
      <c r="DG7924" s="1" t="s">
        <v>195</v>
      </c>
      <c r="DH7924" s="1" t="s">
        <v>195</v>
      </c>
      <c r="DI7924" s="1" t="s">
        <v>195</v>
      </c>
      <c r="DJ7924" s="1" t="s">
        <v>195</v>
      </c>
      <c r="DK7924" s="1" t="s">
        <v>195</v>
      </c>
      <c r="DL7924" s="1" t="s">
        <v>195</v>
      </c>
      <c r="DM7924" s="1" t="s">
        <v>195</v>
      </c>
      <c r="DN7924" s="1" t="s">
        <v>195</v>
      </c>
      <c r="DO7924" s="1" t="s">
        <v>195</v>
      </c>
      <c r="DS7924" s="1" t="s">
        <v>195</v>
      </c>
      <c r="DT7924" s="1" t="s">
        <v>195</v>
      </c>
      <c r="DU7924" s="1" t="s">
        <v>195</v>
      </c>
      <c r="DV7924" s="1" t="s">
        <v>195</v>
      </c>
      <c r="DW7924" s="1" t="s">
        <v>195</v>
      </c>
      <c r="DX7924" s="1" t="s">
        <v>195</v>
      </c>
      <c r="EE7924" s="1" t="s">
        <v>195</v>
      </c>
      <c r="EF7924" s="1" t="s">
        <v>195</v>
      </c>
      <c r="EG7924" s="1" t="s">
        <v>195</v>
      </c>
      <c r="EH7924" s="1" t="s">
        <v>195</v>
      </c>
      <c r="EI7924" s="1" t="s">
        <v>195</v>
      </c>
      <c r="EJ7924" s="1" t="s">
        <v>195</v>
      </c>
      <c r="EK7924" s="1" t="s">
        <v>195</v>
      </c>
      <c r="EL7924" s="1" t="s">
        <v>195</v>
      </c>
      <c r="EM7924" s="1" t="s">
        <v>195</v>
      </c>
      <c r="EN7924" s="1" t="s">
        <v>195</v>
      </c>
      <c r="EO7924" s="1" t="s">
        <v>195</v>
      </c>
      <c r="EP7924" s="1" t="s">
        <v>195</v>
      </c>
      <c r="EV7924" s="1" t="s">
        <v>195</v>
      </c>
      <c r="EW7924" s="1" t="s">
        <v>195</v>
      </c>
      <c r="EX7924" s="1" t="s">
        <v>195</v>
      </c>
      <c r="EY7924" s="1" t="s">
        <v>195</v>
      </c>
      <c r="EZ7924" s="1" t="s">
        <v>195</v>
      </c>
      <c r="FA7924">
        <v>0</v>
      </c>
      <c r="FB7924">
        <v>1</v>
      </c>
      <c r="FC7924">
        <v>0</v>
      </c>
      <c r="FD7924" s="1" t="s">
        <v>195</v>
      </c>
      <c r="FE7924" s="1" t="s">
        <v>195</v>
      </c>
      <c r="FF7924">
        <v>2000</v>
      </c>
      <c r="FG7924">
        <v>2000</v>
      </c>
      <c r="FH7924">
        <v>1000</v>
      </c>
      <c r="FI7924">
        <v>2000</v>
      </c>
      <c r="FJ7924">
        <v>1000</v>
      </c>
      <c r="FK7924">
        <v>2000</v>
      </c>
      <c r="FL7924" s="1" t="s">
        <v>834</v>
      </c>
      <c r="FM7924" s="1" t="s">
        <v>834</v>
      </c>
      <c r="FN7924" s="1" t="s">
        <v>511</v>
      </c>
      <c r="FO7924" s="1" t="s">
        <v>834</v>
      </c>
      <c r="FP7924" s="1" t="s">
        <v>511</v>
      </c>
      <c r="FQ7924" s="1" t="s">
        <v>834</v>
      </c>
      <c r="FR7924" s="1" t="s">
        <v>834</v>
      </c>
      <c r="FS7924" s="1" t="s">
        <v>834</v>
      </c>
      <c r="FT7924" s="1" t="s">
        <v>511</v>
      </c>
      <c r="FU7924" s="1" t="s">
        <v>834</v>
      </c>
      <c r="FV7924" s="1" t="s">
        <v>511</v>
      </c>
      <c r="FW7924" s="1" t="s">
        <v>834</v>
      </c>
      <c r="FX7924" s="1" t="s">
        <v>834</v>
      </c>
      <c r="FY7924" s="1" t="s">
        <v>834</v>
      </c>
      <c r="FZ7924" s="1" t="s">
        <v>511</v>
      </c>
      <c r="GA7924" s="1" t="s">
        <v>834</v>
      </c>
      <c r="GB7924" s="1" t="s">
        <v>511</v>
      </c>
      <c r="GC7924" s="1" t="s">
        <v>834</v>
      </c>
      <c r="GD7924">
        <v>6</v>
      </c>
      <c r="GE7924">
        <v>7</v>
      </c>
      <c r="GF7924">
        <v>7</v>
      </c>
      <c r="GG7924">
        <v>7</v>
      </c>
      <c r="GH7924">
        <v>6</v>
      </c>
      <c r="GI7924" s="1" t="s">
        <v>512</v>
      </c>
      <c r="GJ7924" s="1" t="s">
        <v>526</v>
      </c>
      <c r="GK7924" s="1" t="s">
        <v>517</v>
      </c>
      <c r="GL7924" s="1" t="s">
        <v>512</v>
      </c>
      <c r="GM7924" s="1" t="s">
        <v>526</v>
      </c>
    </row>
    <row r="7925" spans="1:195" x14ac:dyDescent="0.2">
      <c r="A7925">
        <v>532</v>
      </c>
      <c r="B7925">
        <v>2</v>
      </c>
      <c r="C7925">
        <v>1</v>
      </c>
      <c r="D7925">
        <v>4</v>
      </c>
      <c r="E7925">
        <v>2</v>
      </c>
      <c r="F7925">
        <v>21</v>
      </c>
      <c r="G7925">
        <v>22</v>
      </c>
      <c r="H7925">
        <v>18</v>
      </c>
      <c r="I7925" s="1" t="s">
        <v>819</v>
      </c>
      <c r="J7925">
        <v>2</v>
      </c>
      <c r="K7925">
        <v>8</v>
      </c>
      <c r="L7925">
        <v>516</v>
      </c>
      <c r="M7925">
        <v>0</v>
      </c>
      <c r="N7925">
        <v>-22</v>
      </c>
      <c r="O7925">
        <v>1</v>
      </c>
      <c r="P7925">
        <v>27</v>
      </c>
      <c r="Q7925">
        <v>4</v>
      </c>
      <c r="R7925">
        <v>5800</v>
      </c>
      <c r="S7925">
        <v>500</v>
      </c>
      <c r="T7925">
        <v>800</v>
      </c>
      <c r="U7925">
        <v>1000</v>
      </c>
      <c r="V7925">
        <v>700</v>
      </c>
      <c r="W7925">
        <v>1200</v>
      </c>
      <c r="X7925">
        <v>0</v>
      </c>
      <c r="Y7925">
        <v>300</v>
      </c>
      <c r="Z7925">
        <v>800</v>
      </c>
      <c r="AA7925">
        <v>700</v>
      </c>
      <c r="AB7925">
        <v>300</v>
      </c>
      <c r="AC7925">
        <v>600</v>
      </c>
      <c r="AD7925">
        <v>600</v>
      </c>
      <c r="AE7925">
        <v>300</v>
      </c>
      <c r="AF7925">
        <v>500</v>
      </c>
      <c r="AG7925">
        <v>2</v>
      </c>
      <c r="AH7925">
        <v>26</v>
      </c>
      <c r="AI7925" s="1" t="s">
        <v>378</v>
      </c>
      <c r="AJ7925">
        <v>500</v>
      </c>
      <c r="AK7925" s="1" t="s">
        <v>1909</v>
      </c>
      <c r="AL7925" s="1" t="s">
        <v>1291</v>
      </c>
      <c r="AM7925" s="1" t="s">
        <v>1292</v>
      </c>
      <c r="AN7925">
        <v>4</v>
      </c>
      <c r="AO7925">
        <v>8</v>
      </c>
      <c r="AP7925">
        <v>3</v>
      </c>
      <c r="AQ7925" s="1" t="s">
        <v>270</v>
      </c>
      <c r="AR7925">
        <v>94.536000000000001</v>
      </c>
      <c r="AS7925" s="1" t="s">
        <v>1910</v>
      </c>
      <c r="AT7925">
        <v>1</v>
      </c>
      <c r="AU7925">
        <v>2</v>
      </c>
      <c r="AV7925">
        <v>2</v>
      </c>
      <c r="AW7925" s="1" t="s">
        <v>1911</v>
      </c>
      <c r="AX7925">
        <v>500</v>
      </c>
      <c r="AY7925">
        <v>7</v>
      </c>
      <c r="AZ7925">
        <v>8</v>
      </c>
      <c r="BA7925">
        <v>6</v>
      </c>
      <c r="BB7925">
        <v>8</v>
      </c>
      <c r="BC7925">
        <v>6</v>
      </c>
      <c r="BD7925">
        <v>4</v>
      </c>
      <c r="BE7925">
        <v>4</v>
      </c>
      <c r="BF7925">
        <v>8</v>
      </c>
      <c r="BG7925">
        <v>6</v>
      </c>
      <c r="BH7925">
        <v>9</v>
      </c>
      <c r="BI7925">
        <v>7</v>
      </c>
      <c r="BJ7925">
        <v>6</v>
      </c>
      <c r="BK7925">
        <v>8</v>
      </c>
      <c r="BL7925">
        <v>6</v>
      </c>
      <c r="BM7925">
        <v>7</v>
      </c>
      <c r="BN7925">
        <v>5</v>
      </c>
      <c r="BO7925">
        <v>2</v>
      </c>
      <c r="BP7925">
        <v>6</v>
      </c>
      <c r="BR7925">
        <v>2500</v>
      </c>
      <c r="BS7925">
        <v>2000</v>
      </c>
      <c r="BT7925">
        <v>2000</v>
      </c>
      <c r="BU7925">
        <v>2000</v>
      </c>
      <c r="BV7925">
        <v>500</v>
      </c>
      <c r="BW7925">
        <v>1000</v>
      </c>
      <c r="BX7925" s="1" t="s">
        <v>909</v>
      </c>
      <c r="BY7925" s="1" t="s">
        <v>834</v>
      </c>
      <c r="BZ7925" s="1" t="s">
        <v>834</v>
      </c>
      <c r="CA7925" s="1" t="s">
        <v>834</v>
      </c>
      <c r="CB7925" s="1" t="s">
        <v>513</v>
      </c>
      <c r="CC7925" s="1" t="s">
        <v>511</v>
      </c>
      <c r="CD7925">
        <v>2000</v>
      </c>
      <c r="CE7925">
        <v>2000</v>
      </c>
      <c r="CF7925">
        <v>2000</v>
      </c>
      <c r="CG7925">
        <v>2000</v>
      </c>
      <c r="CH7925">
        <v>1000</v>
      </c>
      <c r="CI7925">
        <v>1000</v>
      </c>
      <c r="CJ7925">
        <v>7</v>
      </c>
      <c r="CK7925">
        <v>9</v>
      </c>
      <c r="CL7925">
        <v>7</v>
      </c>
      <c r="CM7925">
        <v>8</v>
      </c>
      <c r="CN7925">
        <v>8</v>
      </c>
      <c r="CO7925" s="1" t="s">
        <v>512</v>
      </c>
      <c r="CP7925" s="1" t="s">
        <v>518</v>
      </c>
      <c r="CQ7925" s="1" t="s">
        <v>512</v>
      </c>
      <c r="CR7925" s="1" t="s">
        <v>517</v>
      </c>
      <c r="CS7925" s="1" t="s">
        <v>526</v>
      </c>
      <c r="CT7925">
        <v>0</v>
      </c>
      <c r="CU7925">
        <v>700</v>
      </c>
      <c r="CV7925">
        <v>400</v>
      </c>
      <c r="CW7925">
        <v>700</v>
      </c>
      <c r="CX7925">
        <v>300</v>
      </c>
      <c r="CY7925">
        <v>500</v>
      </c>
      <c r="CZ7925">
        <v>300</v>
      </c>
      <c r="DA7925">
        <v>400</v>
      </c>
      <c r="DB7925">
        <v>100</v>
      </c>
      <c r="DC7925">
        <v>0</v>
      </c>
      <c r="DD7925">
        <v>200</v>
      </c>
      <c r="DE7925" s="1" t="s">
        <v>195</v>
      </c>
      <c r="DF7925" s="1" t="s">
        <v>195</v>
      </c>
      <c r="DG7925" s="1" t="s">
        <v>195</v>
      </c>
      <c r="DH7925" s="1" t="s">
        <v>195</v>
      </c>
      <c r="DI7925" s="1" t="s">
        <v>195</v>
      </c>
      <c r="DJ7925" s="1" t="s">
        <v>195</v>
      </c>
      <c r="DK7925" s="1" t="s">
        <v>195</v>
      </c>
      <c r="DL7925" s="1" t="s">
        <v>195</v>
      </c>
      <c r="DM7925" s="1" t="s">
        <v>195</v>
      </c>
      <c r="DN7925" s="1" t="s">
        <v>195</v>
      </c>
      <c r="DO7925" s="1" t="s">
        <v>195</v>
      </c>
      <c r="DS7925" s="1" t="s">
        <v>195</v>
      </c>
      <c r="DT7925" s="1" t="s">
        <v>195</v>
      </c>
      <c r="DU7925" s="1" t="s">
        <v>195</v>
      </c>
      <c r="DV7925" s="1" t="s">
        <v>195</v>
      </c>
      <c r="DW7925" s="1" t="s">
        <v>195</v>
      </c>
      <c r="DX7925" s="1" t="s">
        <v>195</v>
      </c>
      <c r="EE7925" s="1" t="s">
        <v>195</v>
      </c>
      <c r="EF7925" s="1" t="s">
        <v>195</v>
      </c>
      <c r="EG7925" s="1" t="s">
        <v>195</v>
      </c>
      <c r="EH7925" s="1" t="s">
        <v>195</v>
      </c>
      <c r="EI7925" s="1" t="s">
        <v>195</v>
      </c>
      <c r="EJ7925" s="1" t="s">
        <v>195</v>
      </c>
      <c r="EK7925" s="1" t="s">
        <v>195</v>
      </c>
      <c r="EL7925" s="1" t="s">
        <v>195</v>
      </c>
      <c r="EM7925" s="1" t="s">
        <v>195</v>
      </c>
      <c r="EN7925" s="1" t="s">
        <v>195</v>
      </c>
      <c r="EO7925" s="1" t="s">
        <v>195</v>
      </c>
      <c r="EP7925" s="1" t="s">
        <v>195</v>
      </c>
      <c r="EV7925" s="1" t="s">
        <v>195</v>
      </c>
      <c r="EW7925" s="1" t="s">
        <v>195</v>
      </c>
      <c r="EX7925" s="1" t="s">
        <v>195</v>
      </c>
      <c r="EY7925" s="1" t="s">
        <v>195</v>
      </c>
      <c r="EZ7925" s="1" t="s">
        <v>195</v>
      </c>
      <c r="FA7925">
        <v>0</v>
      </c>
      <c r="FB7925">
        <v>1</v>
      </c>
      <c r="FC7925">
        <v>0</v>
      </c>
      <c r="FD7925" s="1" t="s">
        <v>195</v>
      </c>
      <c r="FE7925" s="1" t="s">
        <v>195</v>
      </c>
      <c r="FF7925">
        <v>2000</v>
      </c>
      <c r="FG7925">
        <v>2000</v>
      </c>
      <c r="FH7925">
        <v>1000</v>
      </c>
      <c r="FI7925">
        <v>2000</v>
      </c>
      <c r="FJ7925">
        <v>1000</v>
      </c>
      <c r="FK7925">
        <v>2000</v>
      </c>
      <c r="FL7925" s="1" t="s">
        <v>834</v>
      </c>
      <c r="FM7925" s="1" t="s">
        <v>834</v>
      </c>
      <c r="FN7925" s="1" t="s">
        <v>511</v>
      </c>
      <c r="FO7925" s="1" t="s">
        <v>834</v>
      </c>
      <c r="FP7925" s="1" t="s">
        <v>511</v>
      </c>
      <c r="FQ7925" s="1" t="s">
        <v>834</v>
      </c>
      <c r="FR7925" s="1" t="s">
        <v>834</v>
      </c>
      <c r="FS7925" s="1" t="s">
        <v>834</v>
      </c>
      <c r="FT7925" s="1" t="s">
        <v>511</v>
      </c>
      <c r="FU7925" s="1" t="s">
        <v>834</v>
      </c>
      <c r="FV7925" s="1" t="s">
        <v>511</v>
      </c>
      <c r="FW7925" s="1" t="s">
        <v>834</v>
      </c>
      <c r="FX7925" s="1" t="s">
        <v>834</v>
      </c>
      <c r="FY7925" s="1" t="s">
        <v>834</v>
      </c>
      <c r="FZ7925" s="1" t="s">
        <v>511</v>
      </c>
      <c r="GA7925" s="1" t="s">
        <v>834</v>
      </c>
      <c r="GB7925" s="1" t="s">
        <v>511</v>
      </c>
      <c r="GC7925" s="1" t="s">
        <v>834</v>
      </c>
      <c r="GD7925">
        <v>6</v>
      </c>
      <c r="GE7925">
        <v>7</v>
      </c>
      <c r="GF7925">
        <v>7</v>
      </c>
      <c r="GG7925">
        <v>7</v>
      </c>
      <c r="GH7925">
        <v>6</v>
      </c>
      <c r="GI7925" s="1" t="s">
        <v>512</v>
      </c>
      <c r="GJ7925" s="1" t="s">
        <v>526</v>
      </c>
      <c r="GK7925" s="1" t="s">
        <v>517</v>
      </c>
      <c r="GL7925" s="1" t="s">
        <v>512</v>
      </c>
      <c r="GM7925" s="1" t="s">
        <v>526</v>
      </c>
    </row>
    <row r="7926" spans="1:195" x14ac:dyDescent="0.2">
      <c r="A7926">
        <v>532</v>
      </c>
      <c r="B7926">
        <v>2</v>
      </c>
      <c r="C7926">
        <v>1</v>
      </c>
      <c r="D7926">
        <v>4</v>
      </c>
      <c r="E7926">
        <v>2</v>
      </c>
      <c r="F7926">
        <v>21</v>
      </c>
      <c r="G7926">
        <v>22</v>
      </c>
      <c r="H7926">
        <v>1</v>
      </c>
      <c r="I7926" s="1" t="s">
        <v>819</v>
      </c>
      <c r="J7926">
        <v>7</v>
      </c>
      <c r="K7926">
        <v>9</v>
      </c>
      <c r="L7926">
        <v>517</v>
      </c>
      <c r="M7926">
        <v>0</v>
      </c>
      <c r="N7926">
        <v>0</v>
      </c>
      <c r="O7926">
        <v>0</v>
      </c>
      <c r="P7926">
        <v>30</v>
      </c>
      <c r="Q7926">
        <v>3</v>
      </c>
      <c r="R7926">
        <v>1500</v>
      </c>
      <c r="S7926">
        <v>2000</v>
      </c>
      <c r="T7926">
        <v>2000</v>
      </c>
      <c r="U7926">
        <v>2000</v>
      </c>
      <c r="V7926">
        <v>500</v>
      </c>
      <c r="W7926">
        <v>1000</v>
      </c>
      <c r="X7926">
        <v>0</v>
      </c>
      <c r="Y7926">
        <v>500</v>
      </c>
      <c r="Z7926">
        <v>800</v>
      </c>
      <c r="AA7926">
        <v>700</v>
      </c>
      <c r="AB7926">
        <v>500</v>
      </c>
      <c r="AC7926">
        <v>600</v>
      </c>
      <c r="AD7926">
        <v>300</v>
      </c>
      <c r="AE7926">
        <v>800</v>
      </c>
      <c r="AF7926">
        <v>300</v>
      </c>
      <c r="AG7926">
        <v>2</v>
      </c>
      <c r="AH7926">
        <v>26</v>
      </c>
      <c r="AI7926" s="1" t="s">
        <v>378</v>
      </c>
      <c r="AJ7926">
        <v>500</v>
      </c>
      <c r="AK7926" s="1" t="s">
        <v>1909</v>
      </c>
      <c r="AL7926" s="1" t="s">
        <v>1291</v>
      </c>
      <c r="AM7926" s="1" t="s">
        <v>1292</v>
      </c>
      <c r="AN7926">
        <v>4</v>
      </c>
      <c r="AO7926">
        <v>8</v>
      </c>
      <c r="AP7926">
        <v>3</v>
      </c>
      <c r="AQ7926" s="1" t="s">
        <v>270</v>
      </c>
      <c r="AR7926">
        <v>94.536000000000001</v>
      </c>
      <c r="AS7926" s="1" t="s">
        <v>1910</v>
      </c>
      <c r="AT7926">
        <v>1</v>
      </c>
      <c r="AU7926">
        <v>2</v>
      </c>
      <c r="AV7926">
        <v>2</v>
      </c>
      <c r="AW7926" s="1" t="s">
        <v>1911</v>
      </c>
      <c r="AX7926">
        <v>500</v>
      </c>
      <c r="AY7926">
        <v>7</v>
      </c>
      <c r="AZ7926">
        <v>8</v>
      </c>
      <c r="BA7926">
        <v>6</v>
      </c>
      <c r="BB7926">
        <v>8</v>
      </c>
      <c r="BC7926">
        <v>6</v>
      </c>
      <c r="BD7926">
        <v>4</v>
      </c>
      <c r="BE7926">
        <v>4</v>
      </c>
      <c r="BF7926">
        <v>8</v>
      </c>
      <c r="BG7926">
        <v>6</v>
      </c>
      <c r="BH7926">
        <v>9</v>
      </c>
      <c r="BI7926">
        <v>7</v>
      </c>
      <c r="BJ7926">
        <v>6</v>
      </c>
      <c r="BK7926">
        <v>8</v>
      </c>
      <c r="BL7926">
        <v>6</v>
      </c>
      <c r="BM7926">
        <v>7</v>
      </c>
      <c r="BN7926">
        <v>5</v>
      </c>
      <c r="BO7926">
        <v>2</v>
      </c>
      <c r="BP7926">
        <v>6</v>
      </c>
      <c r="BR7926">
        <v>2500</v>
      </c>
      <c r="BS7926">
        <v>2000</v>
      </c>
      <c r="BT7926">
        <v>2000</v>
      </c>
      <c r="BU7926">
        <v>2000</v>
      </c>
      <c r="BV7926">
        <v>500</v>
      </c>
      <c r="BW7926">
        <v>1000</v>
      </c>
      <c r="BX7926" s="1" t="s">
        <v>909</v>
      </c>
      <c r="BY7926" s="1" t="s">
        <v>834</v>
      </c>
      <c r="BZ7926" s="1" t="s">
        <v>834</v>
      </c>
      <c r="CA7926" s="1" t="s">
        <v>834</v>
      </c>
      <c r="CB7926" s="1" t="s">
        <v>513</v>
      </c>
      <c r="CC7926" s="1" t="s">
        <v>511</v>
      </c>
      <c r="CD7926">
        <v>2000</v>
      </c>
      <c r="CE7926">
        <v>2000</v>
      </c>
      <c r="CF7926">
        <v>2000</v>
      </c>
      <c r="CG7926">
        <v>2000</v>
      </c>
      <c r="CH7926">
        <v>1000</v>
      </c>
      <c r="CI7926">
        <v>1000</v>
      </c>
      <c r="CJ7926">
        <v>7</v>
      </c>
      <c r="CK7926">
        <v>9</v>
      </c>
      <c r="CL7926">
        <v>7</v>
      </c>
      <c r="CM7926">
        <v>8</v>
      </c>
      <c r="CN7926">
        <v>8</v>
      </c>
      <c r="CO7926" s="1" t="s">
        <v>512</v>
      </c>
      <c r="CP7926" s="1" t="s">
        <v>518</v>
      </c>
      <c r="CQ7926" s="1" t="s">
        <v>512</v>
      </c>
      <c r="CR7926" s="1" t="s">
        <v>517</v>
      </c>
      <c r="CS7926" s="1" t="s">
        <v>526</v>
      </c>
      <c r="CT7926">
        <v>0</v>
      </c>
      <c r="CU7926">
        <v>800</v>
      </c>
      <c r="CV7926">
        <v>800</v>
      </c>
      <c r="CW7926">
        <v>700</v>
      </c>
      <c r="CX7926">
        <v>800</v>
      </c>
      <c r="CY7926">
        <v>800</v>
      </c>
      <c r="CZ7926">
        <v>500</v>
      </c>
      <c r="DA7926">
        <v>800</v>
      </c>
      <c r="DB7926">
        <v>500</v>
      </c>
      <c r="DC7926">
        <v>0</v>
      </c>
      <c r="DD7926">
        <v>200</v>
      </c>
      <c r="DE7926" s="1" t="s">
        <v>195</v>
      </c>
      <c r="DF7926" s="1" t="s">
        <v>195</v>
      </c>
      <c r="DG7926" s="1" t="s">
        <v>195</v>
      </c>
      <c r="DH7926" s="1" t="s">
        <v>195</v>
      </c>
      <c r="DI7926" s="1" t="s">
        <v>195</v>
      </c>
      <c r="DJ7926" s="1" t="s">
        <v>195</v>
      </c>
      <c r="DK7926" s="1" t="s">
        <v>195</v>
      </c>
      <c r="DL7926" s="1" t="s">
        <v>195</v>
      </c>
      <c r="DM7926" s="1" t="s">
        <v>195</v>
      </c>
      <c r="DN7926" s="1" t="s">
        <v>195</v>
      </c>
      <c r="DO7926" s="1" t="s">
        <v>195</v>
      </c>
      <c r="DS7926" s="1" t="s">
        <v>195</v>
      </c>
      <c r="DT7926" s="1" t="s">
        <v>195</v>
      </c>
      <c r="DU7926" s="1" t="s">
        <v>195</v>
      </c>
      <c r="DV7926" s="1" t="s">
        <v>195</v>
      </c>
      <c r="DW7926" s="1" t="s">
        <v>195</v>
      </c>
      <c r="DX7926" s="1" t="s">
        <v>195</v>
      </c>
      <c r="EE7926" s="1" t="s">
        <v>195</v>
      </c>
      <c r="EF7926" s="1" t="s">
        <v>195</v>
      </c>
      <c r="EG7926" s="1" t="s">
        <v>195</v>
      </c>
      <c r="EH7926" s="1" t="s">
        <v>195</v>
      </c>
      <c r="EI7926" s="1" t="s">
        <v>195</v>
      </c>
      <c r="EJ7926" s="1" t="s">
        <v>195</v>
      </c>
      <c r="EK7926" s="1" t="s">
        <v>195</v>
      </c>
      <c r="EL7926" s="1" t="s">
        <v>195</v>
      </c>
      <c r="EM7926" s="1" t="s">
        <v>195</v>
      </c>
      <c r="EN7926" s="1" t="s">
        <v>195</v>
      </c>
      <c r="EO7926" s="1" t="s">
        <v>195</v>
      </c>
      <c r="EP7926" s="1" t="s">
        <v>195</v>
      </c>
      <c r="EV7926" s="1" t="s">
        <v>195</v>
      </c>
      <c r="EW7926" s="1" t="s">
        <v>195</v>
      </c>
      <c r="EX7926" s="1" t="s">
        <v>195</v>
      </c>
      <c r="EY7926" s="1" t="s">
        <v>195</v>
      </c>
      <c r="EZ7926" s="1" t="s">
        <v>195</v>
      </c>
      <c r="FA7926">
        <v>0</v>
      </c>
      <c r="FB7926">
        <v>1</v>
      </c>
      <c r="FC7926">
        <v>0</v>
      </c>
      <c r="FD7926" s="1" t="s">
        <v>195</v>
      </c>
      <c r="FE7926" s="1" t="s">
        <v>195</v>
      </c>
      <c r="FF7926">
        <v>2000</v>
      </c>
      <c r="FG7926">
        <v>2000</v>
      </c>
      <c r="FH7926">
        <v>1000</v>
      </c>
      <c r="FI7926">
        <v>2000</v>
      </c>
      <c r="FJ7926">
        <v>1000</v>
      </c>
      <c r="FK7926">
        <v>2000</v>
      </c>
      <c r="FL7926" s="1" t="s">
        <v>834</v>
      </c>
      <c r="FM7926" s="1" t="s">
        <v>834</v>
      </c>
      <c r="FN7926" s="1" t="s">
        <v>511</v>
      </c>
      <c r="FO7926" s="1" t="s">
        <v>834</v>
      </c>
      <c r="FP7926" s="1" t="s">
        <v>511</v>
      </c>
      <c r="FQ7926" s="1" t="s">
        <v>834</v>
      </c>
      <c r="FR7926" s="1" t="s">
        <v>834</v>
      </c>
      <c r="FS7926" s="1" t="s">
        <v>834</v>
      </c>
      <c r="FT7926" s="1" t="s">
        <v>511</v>
      </c>
      <c r="FU7926" s="1" t="s">
        <v>834</v>
      </c>
      <c r="FV7926" s="1" t="s">
        <v>511</v>
      </c>
      <c r="FW7926" s="1" t="s">
        <v>834</v>
      </c>
      <c r="FX7926" s="1" t="s">
        <v>834</v>
      </c>
      <c r="FY7926" s="1" t="s">
        <v>834</v>
      </c>
      <c r="FZ7926" s="1" t="s">
        <v>511</v>
      </c>
      <c r="GA7926" s="1" t="s">
        <v>834</v>
      </c>
      <c r="GB7926" s="1" t="s">
        <v>511</v>
      </c>
      <c r="GC7926" s="1" t="s">
        <v>834</v>
      </c>
      <c r="GD7926">
        <v>6</v>
      </c>
      <c r="GE7926">
        <v>7</v>
      </c>
      <c r="GF7926">
        <v>7</v>
      </c>
      <c r="GG7926">
        <v>7</v>
      </c>
      <c r="GH7926">
        <v>6</v>
      </c>
      <c r="GI7926" s="1" t="s">
        <v>512</v>
      </c>
      <c r="GJ7926" s="1" t="s">
        <v>526</v>
      </c>
      <c r="GK7926" s="1" t="s">
        <v>517</v>
      </c>
      <c r="GL7926" s="1" t="s">
        <v>512</v>
      </c>
      <c r="GM7926" s="1" t="s">
        <v>526</v>
      </c>
    </row>
    <row r="7927" spans="1:195" x14ac:dyDescent="0.2">
      <c r="A7927">
        <v>532</v>
      </c>
      <c r="B7927">
        <v>2</v>
      </c>
      <c r="C7927">
        <v>1</v>
      </c>
      <c r="D7927">
        <v>4</v>
      </c>
      <c r="E7927">
        <v>2</v>
      </c>
      <c r="F7927">
        <v>21</v>
      </c>
      <c r="G7927">
        <v>22</v>
      </c>
      <c r="H7927">
        <v>6</v>
      </c>
      <c r="I7927" s="1" t="s">
        <v>819</v>
      </c>
      <c r="J7927">
        <v>12</v>
      </c>
      <c r="K7927">
        <v>10</v>
      </c>
      <c r="L7927">
        <v>518</v>
      </c>
      <c r="M7927">
        <v>0</v>
      </c>
      <c r="N7927">
        <v>0</v>
      </c>
      <c r="O7927">
        <v>0</v>
      </c>
      <c r="P7927">
        <v>23</v>
      </c>
      <c r="Q7927">
        <v>2</v>
      </c>
      <c r="R7927">
        <v>2000</v>
      </c>
      <c r="S7927">
        <v>2500</v>
      </c>
      <c r="T7927">
        <v>2500</v>
      </c>
      <c r="U7927">
        <v>3000</v>
      </c>
      <c r="V7927">
        <v>500</v>
      </c>
      <c r="W7927">
        <v>500</v>
      </c>
      <c r="X7927">
        <v>0</v>
      </c>
      <c r="Y7927">
        <v>400</v>
      </c>
      <c r="Z7927">
        <v>600</v>
      </c>
      <c r="AA7927">
        <v>600</v>
      </c>
      <c r="AB7927">
        <v>500</v>
      </c>
      <c r="AC7927">
        <v>600</v>
      </c>
      <c r="AE7927">
        <v>400</v>
      </c>
      <c r="AF7927">
        <v>400</v>
      </c>
      <c r="AG7927">
        <v>2</v>
      </c>
      <c r="AH7927">
        <v>26</v>
      </c>
      <c r="AI7927" s="1" t="s">
        <v>378</v>
      </c>
      <c r="AJ7927">
        <v>500</v>
      </c>
      <c r="AK7927" s="1" t="s">
        <v>1909</v>
      </c>
      <c r="AL7927" s="1" t="s">
        <v>1291</v>
      </c>
      <c r="AM7927" s="1" t="s">
        <v>1292</v>
      </c>
      <c r="AN7927">
        <v>4</v>
      </c>
      <c r="AO7927">
        <v>8</v>
      </c>
      <c r="AP7927">
        <v>3</v>
      </c>
      <c r="AQ7927" s="1" t="s">
        <v>270</v>
      </c>
      <c r="AR7927">
        <v>94.536000000000001</v>
      </c>
      <c r="AS7927" s="1" t="s">
        <v>1910</v>
      </c>
      <c r="AT7927">
        <v>1</v>
      </c>
      <c r="AU7927">
        <v>2</v>
      </c>
      <c r="AV7927">
        <v>2</v>
      </c>
      <c r="AW7927" s="1" t="s">
        <v>1911</v>
      </c>
      <c r="AX7927">
        <v>500</v>
      </c>
      <c r="AY7927">
        <v>7</v>
      </c>
      <c r="AZ7927">
        <v>8</v>
      </c>
      <c r="BA7927">
        <v>6</v>
      </c>
      <c r="BB7927">
        <v>8</v>
      </c>
      <c r="BC7927">
        <v>6</v>
      </c>
      <c r="BD7927">
        <v>4</v>
      </c>
      <c r="BE7927">
        <v>4</v>
      </c>
      <c r="BF7927">
        <v>8</v>
      </c>
      <c r="BG7927">
        <v>6</v>
      </c>
      <c r="BH7927">
        <v>9</v>
      </c>
      <c r="BI7927">
        <v>7</v>
      </c>
      <c r="BJ7927">
        <v>6</v>
      </c>
      <c r="BK7927">
        <v>8</v>
      </c>
      <c r="BL7927">
        <v>6</v>
      </c>
      <c r="BM7927">
        <v>7</v>
      </c>
      <c r="BN7927">
        <v>5</v>
      </c>
      <c r="BO7927">
        <v>2</v>
      </c>
      <c r="BP7927">
        <v>6</v>
      </c>
      <c r="BR7927">
        <v>2500</v>
      </c>
      <c r="BS7927">
        <v>2000</v>
      </c>
      <c r="BT7927">
        <v>2000</v>
      </c>
      <c r="BU7927">
        <v>2000</v>
      </c>
      <c r="BV7927">
        <v>500</v>
      </c>
      <c r="BW7927">
        <v>1000</v>
      </c>
      <c r="BX7927" s="1" t="s">
        <v>909</v>
      </c>
      <c r="BY7927" s="1" t="s">
        <v>834</v>
      </c>
      <c r="BZ7927" s="1" t="s">
        <v>834</v>
      </c>
      <c r="CA7927" s="1" t="s">
        <v>834</v>
      </c>
      <c r="CB7927" s="1" t="s">
        <v>513</v>
      </c>
      <c r="CC7927" s="1" t="s">
        <v>511</v>
      </c>
      <c r="CD7927">
        <v>2000</v>
      </c>
      <c r="CE7927">
        <v>2000</v>
      </c>
      <c r="CF7927">
        <v>2000</v>
      </c>
      <c r="CG7927">
        <v>2000</v>
      </c>
      <c r="CH7927">
        <v>1000</v>
      </c>
      <c r="CI7927">
        <v>1000</v>
      </c>
      <c r="CJ7927">
        <v>7</v>
      </c>
      <c r="CK7927">
        <v>9</v>
      </c>
      <c r="CL7927">
        <v>7</v>
      </c>
      <c r="CM7927">
        <v>8</v>
      </c>
      <c r="CN7927">
        <v>8</v>
      </c>
      <c r="CO7927" s="1" t="s">
        <v>512</v>
      </c>
      <c r="CP7927" s="1" t="s">
        <v>518</v>
      </c>
      <c r="CQ7927" s="1" t="s">
        <v>512</v>
      </c>
      <c r="CR7927" s="1" t="s">
        <v>517</v>
      </c>
      <c r="CS7927" s="1" t="s">
        <v>526</v>
      </c>
      <c r="CT7927">
        <v>1</v>
      </c>
      <c r="CU7927">
        <v>800</v>
      </c>
      <c r="CV7927">
        <v>800</v>
      </c>
      <c r="CW7927">
        <v>700</v>
      </c>
      <c r="CX7927">
        <v>700</v>
      </c>
      <c r="CY7927">
        <v>700</v>
      </c>
      <c r="CZ7927">
        <v>500</v>
      </c>
      <c r="DA7927">
        <v>700</v>
      </c>
      <c r="DB7927">
        <v>500</v>
      </c>
      <c r="DC7927">
        <v>0</v>
      </c>
      <c r="DD7927">
        <v>200</v>
      </c>
      <c r="DE7927" s="1" t="s">
        <v>195</v>
      </c>
      <c r="DF7927" s="1" t="s">
        <v>195</v>
      </c>
      <c r="DG7927" s="1" t="s">
        <v>195</v>
      </c>
      <c r="DH7927" s="1" t="s">
        <v>195</v>
      </c>
      <c r="DI7927" s="1" t="s">
        <v>195</v>
      </c>
      <c r="DJ7927" s="1" t="s">
        <v>195</v>
      </c>
      <c r="DK7927" s="1" t="s">
        <v>195</v>
      </c>
      <c r="DL7927" s="1" t="s">
        <v>195</v>
      </c>
      <c r="DM7927" s="1" t="s">
        <v>195</v>
      </c>
      <c r="DN7927" s="1" t="s">
        <v>195</v>
      </c>
      <c r="DO7927" s="1" t="s">
        <v>195</v>
      </c>
      <c r="DS7927" s="1" t="s">
        <v>195</v>
      </c>
      <c r="DT7927" s="1" t="s">
        <v>195</v>
      </c>
      <c r="DU7927" s="1" t="s">
        <v>195</v>
      </c>
      <c r="DV7927" s="1" t="s">
        <v>195</v>
      </c>
      <c r="DW7927" s="1" t="s">
        <v>195</v>
      </c>
      <c r="DX7927" s="1" t="s">
        <v>195</v>
      </c>
      <c r="EE7927" s="1" t="s">
        <v>195</v>
      </c>
      <c r="EF7927" s="1" t="s">
        <v>195</v>
      </c>
      <c r="EG7927" s="1" t="s">
        <v>195</v>
      </c>
      <c r="EH7927" s="1" t="s">
        <v>195</v>
      </c>
      <c r="EI7927" s="1" t="s">
        <v>195</v>
      </c>
      <c r="EJ7927" s="1" t="s">
        <v>195</v>
      </c>
      <c r="EK7927" s="1" t="s">
        <v>195</v>
      </c>
      <c r="EL7927" s="1" t="s">
        <v>195</v>
      </c>
      <c r="EM7927" s="1" t="s">
        <v>195</v>
      </c>
      <c r="EN7927" s="1" t="s">
        <v>195</v>
      </c>
      <c r="EO7927" s="1" t="s">
        <v>195</v>
      </c>
      <c r="EP7927" s="1" t="s">
        <v>195</v>
      </c>
      <c r="EV7927" s="1" t="s">
        <v>195</v>
      </c>
      <c r="EW7927" s="1" t="s">
        <v>195</v>
      </c>
      <c r="EX7927" s="1" t="s">
        <v>195</v>
      </c>
      <c r="EY7927" s="1" t="s">
        <v>195</v>
      </c>
      <c r="EZ7927" s="1" t="s">
        <v>195</v>
      </c>
      <c r="FA7927">
        <v>0</v>
      </c>
      <c r="FB7927">
        <v>1</v>
      </c>
      <c r="FC7927">
        <v>0</v>
      </c>
      <c r="FD7927" s="1" t="s">
        <v>195</v>
      </c>
      <c r="FE7927" s="1" t="s">
        <v>195</v>
      </c>
      <c r="FF7927">
        <v>2000</v>
      </c>
      <c r="FG7927">
        <v>2000</v>
      </c>
      <c r="FH7927">
        <v>1000</v>
      </c>
      <c r="FI7927">
        <v>2000</v>
      </c>
      <c r="FJ7927">
        <v>1000</v>
      </c>
      <c r="FK7927">
        <v>2000</v>
      </c>
      <c r="FL7927" s="1" t="s">
        <v>834</v>
      </c>
      <c r="FM7927" s="1" t="s">
        <v>834</v>
      </c>
      <c r="FN7927" s="1" t="s">
        <v>511</v>
      </c>
      <c r="FO7927" s="1" t="s">
        <v>834</v>
      </c>
      <c r="FP7927" s="1" t="s">
        <v>511</v>
      </c>
      <c r="FQ7927" s="1" t="s">
        <v>834</v>
      </c>
      <c r="FR7927" s="1" t="s">
        <v>834</v>
      </c>
      <c r="FS7927" s="1" t="s">
        <v>834</v>
      </c>
      <c r="FT7927" s="1" t="s">
        <v>511</v>
      </c>
      <c r="FU7927" s="1" t="s">
        <v>834</v>
      </c>
      <c r="FV7927" s="1" t="s">
        <v>511</v>
      </c>
      <c r="FW7927" s="1" t="s">
        <v>834</v>
      </c>
      <c r="FX7927" s="1" t="s">
        <v>834</v>
      </c>
      <c r="FY7927" s="1" t="s">
        <v>834</v>
      </c>
      <c r="FZ7927" s="1" t="s">
        <v>511</v>
      </c>
      <c r="GA7927" s="1" t="s">
        <v>834</v>
      </c>
      <c r="GB7927" s="1" t="s">
        <v>511</v>
      </c>
      <c r="GC7927" s="1" t="s">
        <v>834</v>
      </c>
      <c r="GD7927">
        <v>6</v>
      </c>
      <c r="GE7927">
        <v>7</v>
      </c>
      <c r="GF7927">
        <v>7</v>
      </c>
      <c r="GG7927">
        <v>7</v>
      </c>
      <c r="GH7927">
        <v>6</v>
      </c>
      <c r="GI7927" s="1" t="s">
        <v>512</v>
      </c>
      <c r="GJ7927" s="1" t="s">
        <v>526</v>
      </c>
      <c r="GK7927" s="1" t="s">
        <v>517</v>
      </c>
      <c r="GL7927" s="1" t="s">
        <v>512</v>
      </c>
      <c r="GM7927" s="1" t="s">
        <v>526</v>
      </c>
    </row>
    <row r="7928" spans="1:195" x14ac:dyDescent="0.2">
      <c r="A7928">
        <v>532</v>
      </c>
      <c r="B7928">
        <v>2</v>
      </c>
      <c r="C7928">
        <v>1</v>
      </c>
      <c r="D7928">
        <v>4</v>
      </c>
      <c r="E7928">
        <v>2</v>
      </c>
      <c r="F7928">
        <v>21</v>
      </c>
      <c r="G7928">
        <v>22</v>
      </c>
      <c r="H7928">
        <v>20</v>
      </c>
      <c r="I7928" s="1" t="s">
        <v>819</v>
      </c>
      <c r="J7928">
        <v>4</v>
      </c>
      <c r="K7928">
        <v>11</v>
      </c>
      <c r="L7928">
        <v>519</v>
      </c>
      <c r="M7928">
        <v>0</v>
      </c>
      <c r="N7928">
        <v>3</v>
      </c>
      <c r="O7928">
        <v>0</v>
      </c>
      <c r="P7928">
        <v>26</v>
      </c>
      <c r="Q7928">
        <v>2</v>
      </c>
      <c r="R7928">
        <v>4000</v>
      </c>
      <c r="S7928">
        <v>500</v>
      </c>
      <c r="T7928">
        <v>3000</v>
      </c>
      <c r="U7928">
        <v>1500</v>
      </c>
      <c r="V7928">
        <v>500</v>
      </c>
      <c r="W7928">
        <v>500</v>
      </c>
      <c r="X7928">
        <v>0</v>
      </c>
      <c r="Y7928">
        <v>200</v>
      </c>
      <c r="Z7928">
        <v>800</v>
      </c>
      <c r="AA7928">
        <v>800</v>
      </c>
      <c r="AB7928">
        <v>200</v>
      </c>
      <c r="AC7928">
        <v>800</v>
      </c>
      <c r="AD7928">
        <v>200</v>
      </c>
      <c r="AE7928">
        <v>600</v>
      </c>
      <c r="AF7928">
        <v>800</v>
      </c>
      <c r="AG7928">
        <v>2</v>
      </c>
      <c r="AH7928">
        <v>26</v>
      </c>
      <c r="AI7928" s="1" t="s">
        <v>378</v>
      </c>
      <c r="AJ7928">
        <v>500</v>
      </c>
      <c r="AK7928" s="1" t="s">
        <v>1909</v>
      </c>
      <c r="AL7928" s="1" t="s">
        <v>1291</v>
      </c>
      <c r="AM7928" s="1" t="s">
        <v>1292</v>
      </c>
      <c r="AN7928">
        <v>4</v>
      </c>
      <c r="AO7928">
        <v>8</v>
      </c>
      <c r="AP7928">
        <v>3</v>
      </c>
      <c r="AQ7928" s="1" t="s">
        <v>270</v>
      </c>
      <c r="AR7928">
        <v>94.536000000000001</v>
      </c>
      <c r="AS7928" s="1" t="s">
        <v>1910</v>
      </c>
      <c r="AT7928">
        <v>1</v>
      </c>
      <c r="AU7928">
        <v>2</v>
      </c>
      <c r="AV7928">
        <v>2</v>
      </c>
      <c r="AW7928" s="1" t="s">
        <v>1911</v>
      </c>
      <c r="AX7928">
        <v>500</v>
      </c>
      <c r="AY7928">
        <v>7</v>
      </c>
      <c r="AZ7928">
        <v>8</v>
      </c>
      <c r="BA7928">
        <v>6</v>
      </c>
      <c r="BB7928">
        <v>8</v>
      </c>
      <c r="BC7928">
        <v>6</v>
      </c>
      <c r="BD7928">
        <v>4</v>
      </c>
      <c r="BE7928">
        <v>4</v>
      </c>
      <c r="BF7928">
        <v>8</v>
      </c>
      <c r="BG7928">
        <v>6</v>
      </c>
      <c r="BH7928">
        <v>9</v>
      </c>
      <c r="BI7928">
        <v>7</v>
      </c>
      <c r="BJ7928">
        <v>6</v>
      </c>
      <c r="BK7928">
        <v>8</v>
      </c>
      <c r="BL7928">
        <v>6</v>
      </c>
      <c r="BM7928">
        <v>7</v>
      </c>
      <c r="BN7928">
        <v>5</v>
      </c>
      <c r="BO7928">
        <v>2</v>
      </c>
      <c r="BP7928">
        <v>6</v>
      </c>
      <c r="BR7928">
        <v>2500</v>
      </c>
      <c r="BS7928">
        <v>2000</v>
      </c>
      <c r="BT7928">
        <v>2000</v>
      </c>
      <c r="BU7928">
        <v>2000</v>
      </c>
      <c r="BV7928">
        <v>500</v>
      </c>
      <c r="BW7928">
        <v>1000</v>
      </c>
      <c r="BX7928" s="1" t="s">
        <v>909</v>
      </c>
      <c r="BY7928" s="1" t="s">
        <v>834</v>
      </c>
      <c r="BZ7928" s="1" t="s">
        <v>834</v>
      </c>
      <c r="CA7928" s="1" t="s">
        <v>834</v>
      </c>
      <c r="CB7928" s="1" t="s">
        <v>513</v>
      </c>
      <c r="CC7928" s="1" t="s">
        <v>511</v>
      </c>
      <c r="CD7928">
        <v>2000</v>
      </c>
      <c r="CE7928">
        <v>2000</v>
      </c>
      <c r="CF7928">
        <v>2000</v>
      </c>
      <c r="CG7928">
        <v>2000</v>
      </c>
      <c r="CH7928">
        <v>1000</v>
      </c>
      <c r="CI7928">
        <v>1000</v>
      </c>
      <c r="CJ7928">
        <v>7</v>
      </c>
      <c r="CK7928">
        <v>9</v>
      </c>
      <c r="CL7928">
        <v>7</v>
      </c>
      <c r="CM7928">
        <v>8</v>
      </c>
      <c r="CN7928">
        <v>8</v>
      </c>
      <c r="CO7928" s="1" t="s">
        <v>512</v>
      </c>
      <c r="CP7928" s="1" t="s">
        <v>518</v>
      </c>
      <c r="CQ7928" s="1" t="s">
        <v>512</v>
      </c>
      <c r="CR7928" s="1" t="s">
        <v>517</v>
      </c>
      <c r="CS7928" s="1" t="s">
        <v>526</v>
      </c>
      <c r="CT7928">
        <v>1</v>
      </c>
      <c r="CU7928">
        <v>700</v>
      </c>
      <c r="CV7928">
        <v>800</v>
      </c>
      <c r="CW7928">
        <v>700</v>
      </c>
      <c r="CX7928">
        <v>700</v>
      </c>
      <c r="CY7928">
        <v>800</v>
      </c>
      <c r="CZ7928">
        <v>900</v>
      </c>
      <c r="DA7928">
        <v>800</v>
      </c>
      <c r="DB7928">
        <v>500</v>
      </c>
      <c r="DC7928">
        <v>0</v>
      </c>
      <c r="DD7928">
        <v>200</v>
      </c>
      <c r="DE7928" s="1" t="s">
        <v>195</v>
      </c>
      <c r="DF7928" s="1" t="s">
        <v>195</v>
      </c>
      <c r="DG7928" s="1" t="s">
        <v>195</v>
      </c>
      <c r="DH7928" s="1" t="s">
        <v>195</v>
      </c>
      <c r="DI7928" s="1" t="s">
        <v>195</v>
      </c>
      <c r="DJ7928" s="1" t="s">
        <v>195</v>
      </c>
      <c r="DK7928" s="1" t="s">
        <v>195</v>
      </c>
      <c r="DL7928" s="1" t="s">
        <v>195</v>
      </c>
      <c r="DM7928" s="1" t="s">
        <v>195</v>
      </c>
      <c r="DN7928" s="1" t="s">
        <v>195</v>
      </c>
      <c r="DO7928" s="1" t="s">
        <v>195</v>
      </c>
      <c r="DS7928" s="1" t="s">
        <v>195</v>
      </c>
      <c r="DT7928" s="1" t="s">
        <v>195</v>
      </c>
      <c r="DU7928" s="1" t="s">
        <v>195</v>
      </c>
      <c r="DV7928" s="1" t="s">
        <v>195</v>
      </c>
      <c r="DW7928" s="1" t="s">
        <v>195</v>
      </c>
      <c r="DX7928" s="1" t="s">
        <v>195</v>
      </c>
      <c r="EE7928" s="1" t="s">
        <v>195</v>
      </c>
      <c r="EF7928" s="1" t="s">
        <v>195</v>
      </c>
      <c r="EG7928" s="1" t="s">
        <v>195</v>
      </c>
      <c r="EH7928" s="1" t="s">
        <v>195</v>
      </c>
      <c r="EI7928" s="1" t="s">
        <v>195</v>
      </c>
      <c r="EJ7928" s="1" t="s">
        <v>195</v>
      </c>
      <c r="EK7928" s="1" t="s">
        <v>195</v>
      </c>
      <c r="EL7928" s="1" t="s">
        <v>195</v>
      </c>
      <c r="EM7928" s="1" t="s">
        <v>195</v>
      </c>
      <c r="EN7928" s="1" t="s">
        <v>195</v>
      </c>
      <c r="EO7928" s="1" t="s">
        <v>195</v>
      </c>
      <c r="EP7928" s="1" t="s">
        <v>195</v>
      </c>
      <c r="EV7928" s="1" t="s">
        <v>195</v>
      </c>
      <c r="EW7928" s="1" t="s">
        <v>195</v>
      </c>
      <c r="EX7928" s="1" t="s">
        <v>195</v>
      </c>
      <c r="EY7928" s="1" t="s">
        <v>195</v>
      </c>
      <c r="EZ7928" s="1" t="s">
        <v>195</v>
      </c>
      <c r="FA7928">
        <v>0</v>
      </c>
      <c r="FB7928">
        <v>1</v>
      </c>
      <c r="FC7928">
        <v>0</v>
      </c>
      <c r="FD7928" s="1" t="s">
        <v>195</v>
      </c>
      <c r="FE7928" s="1" t="s">
        <v>195</v>
      </c>
      <c r="FF7928">
        <v>2000</v>
      </c>
      <c r="FG7928">
        <v>2000</v>
      </c>
      <c r="FH7928">
        <v>1000</v>
      </c>
      <c r="FI7928">
        <v>2000</v>
      </c>
      <c r="FJ7928">
        <v>1000</v>
      </c>
      <c r="FK7928">
        <v>2000</v>
      </c>
      <c r="FL7928" s="1" t="s">
        <v>834</v>
      </c>
      <c r="FM7928" s="1" t="s">
        <v>834</v>
      </c>
      <c r="FN7928" s="1" t="s">
        <v>511</v>
      </c>
      <c r="FO7928" s="1" t="s">
        <v>834</v>
      </c>
      <c r="FP7928" s="1" t="s">
        <v>511</v>
      </c>
      <c r="FQ7928" s="1" t="s">
        <v>834</v>
      </c>
      <c r="FR7928" s="1" t="s">
        <v>834</v>
      </c>
      <c r="FS7928" s="1" t="s">
        <v>834</v>
      </c>
      <c r="FT7928" s="1" t="s">
        <v>511</v>
      </c>
      <c r="FU7928" s="1" t="s">
        <v>834</v>
      </c>
      <c r="FV7928" s="1" t="s">
        <v>511</v>
      </c>
      <c r="FW7928" s="1" t="s">
        <v>834</v>
      </c>
      <c r="FX7928" s="1" t="s">
        <v>834</v>
      </c>
      <c r="FY7928" s="1" t="s">
        <v>834</v>
      </c>
      <c r="FZ7928" s="1" t="s">
        <v>511</v>
      </c>
      <c r="GA7928" s="1" t="s">
        <v>834</v>
      </c>
      <c r="GB7928" s="1" t="s">
        <v>511</v>
      </c>
      <c r="GC7928" s="1" t="s">
        <v>834</v>
      </c>
      <c r="GD7928">
        <v>6</v>
      </c>
      <c r="GE7928">
        <v>7</v>
      </c>
      <c r="GF7928">
        <v>7</v>
      </c>
      <c r="GG7928">
        <v>7</v>
      </c>
      <c r="GH7928">
        <v>6</v>
      </c>
      <c r="GI7928" s="1" t="s">
        <v>512</v>
      </c>
      <c r="GJ7928" s="1" t="s">
        <v>526</v>
      </c>
      <c r="GK7928" s="1" t="s">
        <v>517</v>
      </c>
      <c r="GL7928" s="1" t="s">
        <v>512</v>
      </c>
      <c r="GM7928" s="1" t="s">
        <v>526</v>
      </c>
    </row>
    <row r="7929" spans="1:195" x14ac:dyDescent="0.2">
      <c r="A7929">
        <v>532</v>
      </c>
      <c r="B7929">
        <v>2</v>
      </c>
      <c r="C7929">
        <v>1</v>
      </c>
      <c r="D7929">
        <v>4</v>
      </c>
      <c r="E7929">
        <v>2</v>
      </c>
      <c r="F7929">
        <v>21</v>
      </c>
      <c r="G7929">
        <v>22</v>
      </c>
      <c r="H7929">
        <v>9</v>
      </c>
      <c r="I7929" s="1" t="s">
        <v>819</v>
      </c>
      <c r="J7929">
        <v>15</v>
      </c>
      <c r="K7929">
        <v>12</v>
      </c>
      <c r="L7929">
        <v>520</v>
      </c>
      <c r="M7929">
        <v>0</v>
      </c>
      <c r="N7929">
        <v>-5</v>
      </c>
      <c r="O7929">
        <v>0</v>
      </c>
      <c r="P7929">
        <v>28</v>
      </c>
      <c r="Q7929">
        <v>6</v>
      </c>
      <c r="R7929">
        <v>2500</v>
      </c>
      <c r="S7929">
        <v>1500</v>
      </c>
      <c r="T7929">
        <v>2500</v>
      </c>
      <c r="U7929">
        <v>1500</v>
      </c>
      <c r="V7929">
        <v>1000</v>
      </c>
      <c r="W7929">
        <v>1000</v>
      </c>
      <c r="X7929">
        <v>0</v>
      </c>
      <c r="Y7929">
        <v>400</v>
      </c>
      <c r="Z7929">
        <v>600</v>
      </c>
      <c r="AA7929">
        <v>600</v>
      </c>
      <c r="AB7929">
        <v>400</v>
      </c>
      <c r="AC7929">
        <v>600</v>
      </c>
      <c r="AD7929">
        <v>700</v>
      </c>
      <c r="AE7929">
        <v>700</v>
      </c>
      <c r="AF7929">
        <v>700</v>
      </c>
      <c r="AG7929">
        <v>2</v>
      </c>
      <c r="AH7929">
        <v>26</v>
      </c>
      <c r="AI7929" s="1" t="s">
        <v>378</v>
      </c>
      <c r="AJ7929">
        <v>500</v>
      </c>
      <c r="AK7929" s="1" t="s">
        <v>1909</v>
      </c>
      <c r="AL7929" s="1" t="s">
        <v>1291</v>
      </c>
      <c r="AM7929" s="1" t="s">
        <v>1292</v>
      </c>
      <c r="AN7929">
        <v>4</v>
      </c>
      <c r="AO7929">
        <v>8</v>
      </c>
      <c r="AP7929">
        <v>3</v>
      </c>
      <c r="AQ7929" s="1" t="s">
        <v>270</v>
      </c>
      <c r="AR7929">
        <v>94.536000000000001</v>
      </c>
      <c r="AS7929" s="1" t="s">
        <v>1910</v>
      </c>
      <c r="AT7929">
        <v>1</v>
      </c>
      <c r="AU7929">
        <v>2</v>
      </c>
      <c r="AV7929">
        <v>2</v>
      </c>
      <c r="AW7929" s="1" t="s">
        <v>1911</v>
      </c>
      <c r="AX7929">
        <v>500</v>
      </c>
      <c r="AY7929">
        <v>7</v>
      </c>
      <c r="AZ7929">
        <v>8</v>
      </c>
      <c r="BA7929">
        <v>6</v>
      </c>
      <c r="BB7929">
        <v>8</v>
      </c>
      <c r="BC7929">
        <v>6</v>
      </c>
      <c r="BD7929">
        <v>4</v>
      </c>
      <c r="BE7929">
        <v>4</v>
      </c>
      <c r="BF7929">
        <v>8</v>
      </c>
      <c r="BG7929">
        <v>6</v>
      </c>
      <c r="BH7929">
        <v>9</v>
      </c>
      <c r="BI7929">
        <v>7</v>
      </c>
      <c r="BJ7929">
        <v>6</v>
      </c>
      <c r="BK7929">
        <v>8</v>
      </c>
      <c r="BL7929">
        <v>6</v>
      </c>
      <c r="BM7929">
        <v>7</v>
      </c>
      <c r="BN7929">
        <v>5</v>
      </c>
      <c r="BO7929">
        <v>2</v>
      </c>
      <c r="BP7929">
        <v>6</v>
      </c>
      <c r="BR7929">
        <v>2500</v>
      </c>
      <c r="BS7929">
        <v>2000</v>
      </c>
      <c r="BT7929">
        <v>2000</v>
      </c>
      <c r="BU7929">
        <v>2000</v>
      </c>
      <c r="BV7929">
        <v>500</v>
      </c>
      <c r="BW7929">
        <v>1000</v>
      </c>
      <c r="BX7929" s="1" t="s">
        <v>909</v>
      </c>
      <c r="BY7929" s="1" t="s">
        <v>834</v>
      </c>
      <c r="BZ7929" s="1" t="s">
        <v>834</v>
      </c>
      <c r="CA7929" s="1" t="s">
        <v>834</v>
      </c>
      <c r="CB7929" s="1" t="s">
        <v>513</v>
      </c>
      <c r="CC7929" s="1" t="s">
        <v>511</v>
      </c>
      <c r="CD7929">
        <v>2000</v>
      </c>
      <c r="CE7929">
        <v>2000</v>
      </c>
      <c r="CF7929">
        <v>2000</v>
      </c>
      <c r="CG7929">
        <v>2000</v>
      </c>
      <c r="CH7929">
        <v>1000</v>
      </c>
      <c r="CI7929">
        <v>1000</v>
      </c>
      <c r="CJ7929">
        <v>7</v>
      </c>
      <c r="CK7929">
        <v>9</v>
      </c>
      <c r="CL7929">
        <v>7</v>
      </c>
      <c r="CM7929">
        <v>8</v>
      </c>
      <c r="CN7929">
        <v>8</v>
      </c>
      <c r="CO7929" s="1" t="s">
        <v>512</v>
      </c>
      <c r="CP7929" s="1" t="s">
        <v>518</v>
      </c>
      <c r="CQ7929" s="1" t="s">
        <v>512</v>
      </c>
      <c r="CR7929" s="1" t="s">
        <v>517</v>
      </c>
      <c r="CS7929" s="1" t="s">
        <v>526</v>
      </c>
      <c r="CT7929">
        <v>1</v>
      </c>
      <c r="CU7929">
        <v>700</v>
      </c>
      <c r="CV7929">
        <v>700</v>
      </c>
      <c r="CW7929">
        <v>700</v>
      </c>
      <c r="CX7929">
        <v>700</v>
      </c>
      <c r="CY7929">
        <v>700</v>
      </c>
      <c r="CZ7929">
        <v>700</v>
      </c>
      <c r="DA7929">
        <v>800</v>
      </c>
      <c r="DB7929">
        <v>500</v>
      </c>
      <c r="DC7929">
        <v>0</v>
      </c>
      <c r="DD7929">
        <v>200</v>
      </c>
      <c r="DE7929" s="1" t="s">
        <v>195</v>
      </c>
      <c r="DF7929" s="1" t="s">
        <v>195</v>
      </c>
      <c r="DG7929" s="1" t="s">
        <v>195</v>
      </c>
      <c r="DH7929" s="1" t="s">
        <v>195</v>
      </c>
      <c r="DI7929" s="1" t="s">
        <v>195</v>
      </c>
      <c r="DJ7929" s="1" t="s">
        <v>195</v>
      </c>
      <c r="DK7929" s="1" t="s">
        <v>195</v>
      </c>
      <c r="DL7929" s="1" t="s">
        <v>195</v>
      </c>
      <c r="DM7929" s="1" t="s">
        <v>195</v>
      </c>
      <c r="DN7929" s="1" t="s">
        <v>195</v>
      </c>
      <c r="DO7929" s="1" t="s">
        <v>195</v>
      </c>
      <c r="DS7929" s="1" t="s">
        <v>195</v>
      </c>
      <c r="DT7929" s="1" t="s">
        <v>195</v>
      </c>
      <c r="DU7929" s="1" t="s">
        <v>195</v>
      </c>
      <c r="DV7929" s="1" t="s">
        <v>195</v>
      </c>
      <c r="DW7929" s="1" t="s">
        <v>195</v>
      </c>
      <c r="DX7929" s="1" t="s">
        <v>195</v>
      </c>
      <c r="EE7929" s="1" t="s">
        <v>195</v>
      </c>
      <c r="EF7929" s="1" t="s">
        <v>195</v>
      </c>
      <c r="EG7929" s="1" t="s">
        <v>195</v>
      </c>
      <c r="EH7929" s="1" t="s">
        <v>195</v>
      </c>
      <c r="EI7929" s="1" t="s">
        <v>195</v>
      </c>
      <c r="EJ7929" s="1" t="s">
        <v>195</v>
      </c>
      <c r="EK7929" s="1" t="s">
        <v>195</v>
      </c>
      <c r="EL7929" s="1" t="s">
        <v>195</v>
      </c>
      <c r="EM7929" s="1" t="s">
        <v>195</v>
      </c>
      <c r="EN7929" s="1" t="s">
        <v>195</v>
      </c>
      <c r="EO7929" s="1" t="s">
        <v>195</v>
      </c>
      <c r="EP7929" s="1" t="s">
        <v>195</v>
      </c>
      <c r="EV7929" s="1" t="s">
        <v>195</v>
      </c>
      <c r="EW7929" s="1" t="s">
        <v>195</v>
      </c>
      <c r="EX7929" s="1" t="s">
        <v>195</v>
      </c>
      <c r="EY7929" s="1" t="s">
        <v>195</v>
      </c>
      <c r="EZ7929" s="1" t="s">
        <v>195</v>
      </c>
      <c r="FA7929">
        <v>0</v>
      </c>
      <c r="FB7929">
        <v>1</v>
      </c>
      <c r="FC7929">
        <v>0</v>
      </c>
      <c r="FD7929" s="1" t="s">
        <v>195</v>
      </c>
      <c r="FE7929" s="1" t="s">
        <v>195</v>
      </c>
      <c r="FF7929">
        <v>2000</v>
      </c>
      <c r="FG7929">
        <v>2000</v>
      </c>
      <c r="FH7929">
        <v>1000</v>
      </c>
      <c r="FI7929">
        <v>2000</v>
      </c>
      <c r="FJ7929">
        <v>1000</v>
      </c>
      <c r="FK7929">
        <v>2000</v>
      </c>
      <c r="FL7929" s="1" t="s">
        <v>834</v>
      </c>
      <c r="FM7929" s="1" t="s">
        <v>834</v>
      </c>
      <c r="FN7929" s="1" t="s">
        <v>511</v>
      </c>
      <c r="FO7929" s="1" t="s">
        <v>834</v>
      </c>
      <c r="FP7929" s="1" t="s">
        <v>511</v>
      </c>
      <c r="FQ7929" s="1" t="s">
        <v>834</v>
      </c>
      <c r="FR7929" s="1" t="s">
        <v>834</v>
      </c>
      <c r="FS7929" s="1" t="s">
        <v>834</v>
      </c>
      <c r="FT7929" s="1" t="s">
        <v>511</v>
      </c>
      <c r="FU7929" s="1" t="s">
        <v>834</v>
      </c>
      <c r="FV7929" s="1" t="s">
        <v>511</v>
      </c>
      <c r="FW7929" s="1" t="s">
        <v>834</v>
      </c>
      <c r="FX7929" s="1" t="s">
        <v>834</v>
      </c>
      <c r="FY7929" s="1" t="s">
        <v>834</v>
      </c>
      <c r="FZ7929" s="1" t="s">
        <v>511</v>
      </c>
      <c r="GA7929" s="1" t="s">
        <v>834</v>
      </c>
      <c r="GB7929" s="1" t="s">
        <v>511</v>
      </c>
      <c r="GC7929" s="1" t="s">
        <v>834</v>
      </c>
      <c r="GD7929">
        <v>6</v>
      </c>
      <c r="GE7929">
        <v>7</v>
      </c>
      <c r="GF7929">
        <v>7</v>
      </c>
      <c r="GG7929">
        <v>7</v>
      </c>
      <c r="GH7929">
        <v>6</v>
      </c>
      <c r="GI7929" s="1" t="s">
        <v>512</v>
      </c>
      <c r="GJ7929" s="1" t="s">
        <v>526</v>
      </c>
      <c r="GK7929" s="1" t="s">
        <v>517</v>
      </c>
      <c r="GL7929" s="1" t="s">
        <v>512</v>
      </c>
      <c r="GM7929" s="1" t="s">
        <v>526</v>
      </c>
    </row>
    <row r="7930" spans="1:195" x14ac:dyDescent="0.2">
      <c r="A7930">
        <v>532</v>
      </c>
      <c r="B7930">
        <v>2</v>
      </c>
      <c r="C7930">
        <v>1</v>
      </c>
      <c r="D7930">
        <v>4</v>
      </c>
      <c r="E7930">
        <v>2</v>
      </c>
      <c r="F7930">
        <v>21</v>
      </c>
      <c r="G7930">
        <v>22</v>
      </c>
      <c r="H7930">
        <v>8</v>
      </c>
      <c r="I7930" s="1" t="s">
        <v>819</v>
      </c>
      <c r="J7930">
        <v>14</v>
      </c>
      <c r="K7930">
        <v>13</v>
      </c>
      <c r="L7930">
        <v>521</v>
      </c>
      <c r="M7930">
        <v>0</v>
      </c>
      <c r="N7930">
        <v>-16</v>
      </c>
      <c r="O7930">
        <v>0</v>
      </c>
      <c r="P7930">
        <v>26</v>
      </c>
      <c r="Q7930">
        <v>2</v>
      </c>
      <c r="R7930">
        <v>1000</v>
      </c>
      <c r="S7930">
        <v>3000</v>
      </c>
      <c r="T7930">
        <v>2000</v>
      </c>
      <c r="U7930">
        <v>1500</v>
      </c>
      <c r="V7930">
        <v>1500</v>
      </c>
      <c r="W7930">
        <v>1000</v>
      </c>
      <c r="X7930">
        <v>0</v>
      </c>
      <c r="Y7930">
        <v>700</v>
      </c>
      <c r="Z7930">
        <v>900</v>
      </c>
      <c r="AA7930">
        <v>800</v>
      </c>
      <c r="AB7930">
        <v>500</v>
      </c>
      <c r="AC7930">
        <v>900</v>
      </c>
      <c r="AD7930">
        <v>300</v>
      </c>
      <c r="AE7930">
        <v>700</v>
      </c>
      <c r="AF7930">
        <v>400</v>
      </c>
      <c r="AG7930">
        <v>2</v>
      </c>
      <c r="AH7930">
        <v>26</v>
      </c>
      <c r="AI7930" s="1" t="s">
        <v>378</v>
      </c>
      <c r="AJ7930">
        <v>500</v>
      </c>
      <c r="AK7930" s="1" t="s">
        <v>1909</v>
      </c>
      <c r="AL7930" s="1" t="s">
        <v>1291</v>
      </c>
      <c r="AM7930" s="1" t="s">
        <v>1292</v>
      </c>
      <c r="AN7930">
        <v>4</v>
      </c>
      <c r="AO7930">
        <v>8</v>
      </c>
      <c r="AP7930">
        <v>3</v>
      </c>
      <c r="AQ7930" s="1" t="s">
        <v>270</v>
      </c>
      <c r="AR7930">
        <v>94.536000000000001</v>
      </c>
      <c r="AS7930" s="1" t="s">
        <v>1910</v>
      </c>
      <c r="AT7930">
        <v>1</v>
      </c>
      <c r="AU7930">
        <v>2</v>
      </c>
      <c r="AV7930">
        <v>2</v>
      </c>
      <c r="AW7930" s="1" t="s">
        <v>1911</v>
      </c>
      <c r="AX7930">
        <v>500</v>
      </c>
      <c r="AY7930">
        <v>7</v>
      </c>
      <c r="AZ7930">
        <v>8</v>
      </c>
      <c r="BA7930">
        <v>6</v>
      </c>
      <c r="BB7930">
        <v>8</v>
      </c>
      <c r="BC7930">
        <v>6</v>
      </c>
      <c r="BD7930">
        <v>4</v>
      </c>
      <c r="BE7930">
        <v>4</v>
      </c>
      <c r="BF7930">
        <v>8</v>
      </c>
      <c r="BG7930">
        <v>6</v>
      </c>
      <c r="BH7930">
        <v>9</v>
      </c>
      <c r="BI7930">
        <v>7</v>
      </c>
      <c r="BJ7930">
        <v>6</v>
      </c>
      <c r="BK7930">
        <v>8</v>
      </c>
      <c r="BL7930">
        <v>6</v>
      </c>
      <c r="BM7930">
        <v>7</v>
      </c>
      <c r="BN7930">
        <v>5</v>
      </c>
      <c r="BO7930">
        <v>2</v>
      </c>
      <c r="BP7930">
        <v>6</v>
      </c>
      <c r="BR7930">
        <v>2500</v>
      </c>
      <c r="BS7930">
        <v>2000</v>
      </c>
      <c r="BT7930">
        <v>2000</v>
      </c>
      <c r="BU7930">
        <v>2000</v>
      </c>
      <c r="BV7930">
        <v>500</v>
      </c>
      <c r="BW7930">
        <v>1000</v>
      </c>
      <c r="BX7930" s="1" t="s">
        <v>909</v>
      </c>
      <c r="BY7930" s="1" t="s">
        <v>834</v>
      </c>
      <c r="BZ7930" s="1" t="s">
        <v>834</v>
      </c>
      <c r="CA7930" s="1" t="s">
        <v>834</v>
      </c>
      <c r="CB7930" s="1" t="s">
        <v>513</v>
      </c>
      <c r="CC7930" s="1" t="s">
        <v>511</v>
      </c>
      <c r="CD7930">
        <v>2000</v>
      </c>
      <c r="CE7930">
        <v>2000</v>
      </c>
      <c r="CF7930">
        <v>2000</v>
      </c>
      <c r="CG7930">
        <v>2000</v>
      </c>
      <c r="CH7930">
        <v>1000</v>
      </c>
      <c r="CI7930">
        <v>1000</v>
      </c>
      <c r="CJ7930">
        <v>7</v>
      </c>
      <c r="CK7930">
        <v>9</v>
      </c>
      <c r="CL7930">
        <v>7</v>
      </c>
      <c r="CM7930">
        <v>8</v>
      </c>
      <c r="CN7930">
        <v>8</v>
      </c>
      <c r="CO7930" s="1" t="s">
        <v>512</v>
      </c>
      <c r="CP7930" s="1" t="s">
        <v>518</v>
      </c>
      <c r="CQ7930" s="1" t="s">
        <v>512</v>
      </c>
      <c r="CR7930" s="1" t="s">
        <v>517</v>
      </c>
      <c r="CS7930" s="1" t="s">
        <v>526</v>
      </c>
      <c r="CT7930">
        <v>1</v>
      </c>
      <c r="CU7930">
        <v>700</v>
      </c>
      <c r="CV7930">
        <v>700</v>
      </c>
      <c r="CW7930">
        <v>700</v>
      </c>
      <c r="CX7930">
        <v>600</v>
      </c>
      <c r="CY7930">
        <v>600</v>
      </c>
      <c r="CZ7930">
        <v>500</v>
      </c>
      <c r="DA7930">
        <v>600</v>
      </c>
      <c r="DB7930">
        <v>500</v>
      </c>
      <c r="DC7930">
        <v>0</v>
      </c>
      <c r="DD7930">
        <v>200</v>
      </c>
      <c r="DE7930" s="1" t="s">
        <v>195</v>
      </c>
      <c r="DF7930" s="1" t="s">
        <v>195</v>
      </c>
      <c r="DG7930" s="1" t="s">
        <v>195</v>
      </c>
      <c r="DH7930" s="1" t="s">
        <v>195</v>
      </c>
      <c r="DI7930" s="1" t="s">
        <v>195</v>
      </c>
      <c r="DJ7930" s="1" t="s">
        <v>195</v>
      </c>
      <c r="DK7930" s="1" t="s">
        <v>195</v>
      </c>
      <c r="DL7930" s="1" t="s">
        <v>195</v>
      </c>
      <c r="DM7930" s="1" t="s">
        <v>195</v>
      </c>
      <c r="DN7930" s="1" t="s">
        <v>195</v>
      </c>
      <c r="DO7930" s="1" t="s">
        <v>195</v>
      </c>
      <c r="DS7930" s="1" t="s">
        <v>195</v>
      </c>
      <c r="DT7930" s="1" t="s">
        <v>195</v>
      </c>
      <c r="DU7930" s="1" t="s">
        <v>195</v>
      </c>
      <c r="DV7930" s="1" t="s">
        <v>195</v>
      </c>
      <c r="DW7930" s="1" t="s">
        <v>195</v>
      </c>
      <c r="DX7930" s="1" t="s">
        <v>195</v>
      </c>
      <c r="EE7930" s="1" t="s">
        <v>195</v>
      </c>
      <c r="EF7930" s="1" t="s">
        <v>195</v>
      </c>
      <c r="EG7930" s="1" t="s">
        <v>195</v>
      </c>
      <c r="EH7930" s="1" t="s">
        <v>195</v>
      </c>
      <c r="EI7930" s="1" t="s">
        <v>195</v>
      </c>
      <c r="EJ7930" s="1" t="s">
        <v>195</v>
      </c>
      <c r="EK7930" s="1" t="s">
        <v>195</v>
      </c>
      <c r="EL7930" s="1" t="s">
        <v>195</v>
      </c>
      <c r="EM7930" s="1" t="s">
        <v>195</v>
      </c>
      <c r="EN7930" s="1" t="s">
        <v>195</v>
      </c>
      <c r="EO7930" s="1" t="s">
        <v>195</v>
      </c>
      <c r="EP7930" s="1" t="s">
        <v>195</v>
      </c>
      <c r="EV7930" s="1" t="s">
        <v>195</v>
      </c>
      <c r="EW7930" s="1" t="s">
        <v>195</v>
      </c>
      <c r="EX7930" s="1" t="s">
        <v>195</v>
      </c>
      <c r="EY7930" s="1" t="s">
        <v>195</v>
      </c>
      <c r="EZ7930" s="1" t="s">
        <v>195</v>
      </c>
      <c r="FA7930">
        <v>0</v>
      </c>
      <c r="FB7930">
        <v>1</v>
      </c>
      <c r="FC7930">
        <v>0</v>
      </c>
      <c r="FD7930" s="1" t="s">
        <v>195</v>
      </c>
      <c r="FE7930" s="1" t="s">
        <v>195</v>
      </c>
      <c r="FF7930">
        <v>2000</v>
      </c>
      <c r="FG7930">
        <v>2000</v>
      </c>
      <c r="FH7930">
        <v>1000</v>
      </c>
      <c r="FI7930">
        <v>2000</v>
      </c>
      <c r="FJ7930">
        <v>1000</v>
      </c>
      <c r="FK7930">
        <v>2000</v>
      </c>
      <c r="FL7930" s="1" t="s">
        <v>834</v>
      </c>
      <c r="FM7930" s="1" t="s">
        <v>834</v>
      </c>
      <c r="FN7930" s="1" t="s">
        <v>511</v>
      </c>
      <c r="FO7930" s="1" t="s">
        <v>834</v>
      </c>
      <c r="FP7930" s="1" t="s">
        <v>511</v>
      </c>
      <c r="FQ7930" s="1" t="s">
        <v>834</v>
      </c>
      <c r="FR7930" s="1" t="s">
        <v>834</v>
      </c>
      <c r="FS7930" s="1" t="s">
        <v>834</v>
      </c>
      <c r="FT7930" s="1" t="s">
        <v>511</v>
      </c>
      <c r="FU7930" s="1" t="s">
        <v>834</v>
      </c>
      <c r="FV7930" s="1" t="s">
        <v>511</v>
      </c>
      <c r="FW7930" s="1" t="s">
        <v>834</v>
      </c>
      <c r="FX7930" s="1" t="s">
        <v>834</v>
      </c>
      <c r="FY7930" s="1" t="s">
        <v>834</v>
      </c>
      <c r="FZ7930" s="1" t="s">
        <v>511</v>
      </c>
      <c r="GA7930" s="1" t="s">
        <v>834</v>
      </c>
      <c r="GB7930" s="1" t="s">
        <v>511</v>
      </c>
      <c r="GC7930" s="1" t="s">
        <v>834</v>
      </c>
      <c r="GD7930">
        <v>6</v>
      </c>
      <c r="GE7930">
        <v>7</v>
      </c>
      <c r="GF7930">
        <v>7</v>
      </c>
      <c r="GG7930">
        <v>7</v>
      </c>
      <c r="GH7930">
        <v>6</v>
      </c>
      <c r="GI7930" s="1" t="s">
        <v>512</v>
      </c>
      <c r="GJ7930" s="1" t="s">
        <v>526</v>
      </c>
      <c r="GK7930" s="1" t="s">
        <v>517</v>
      </c>
      <c r="GL7930" s="1" t="s">
        <v>512</v>
      </c>
      <c r="GM7930" s="1" t="s">
        <v>526</v>
      </c>
    </row>
    <row r="7931" spans="1:195" x14ac:dyDescent="0.2">
      <c r="A7931">
        <v>532</v>
      </c>
      <c r="B7931">
        <v>2</v>
      </c>
      <c r="C7931">
        <v>1</v>
      </c>
      <c r="D7931">
        <v>4</v>
      </c>
      <c r="E7931">
        <v>2</v>
      </c>
      <c r="F7931">
        <v>21</v>
      </c>
      <c r="G7931">
        <v>22</v>
      </c>
      <c r="H7931">
        <v>4</v>
      </c>
      <c r="I7931" s="1" t="s">
        <v>819</v>
      </c>
      <c r="J7931">
        <v>10</v>
      </c>
      <c r="K7931">
        <v>14</v>
      </c>
      <c r="L7931">
        <v>522</v>
      </c>
      <c r="M7931">
        <v>0</v>
      </c>
      <c r="N7931">
        <v>19</v>
      </c>
      <c r="O7931">
        <v>0</v>
      </c>
      <c r="P7931">
        <v>22</v>
      </c>
      <c r="Q7931">
        <v>2</v>
      </c>
      <c r="R7931">
        <v>1000</v>
      </c>
      <c r="S7931">
        <v>2000</v>
      </c>
      <c r="T7931">
        <v>1500</v>
      </c>
      <c r="U7931">
        <v>2000</v>
      </c>
      <c r="V7931">
        <v>1500</v>
      </c>
      <c r="W7931">
        <v>2000</v>
      </c>
      <c r="X7931">
        <v>0</v>
      </c>
      <c r="Y7931">
        <v>200</v>
      </c>
      <c r="Z7931">
        <v>900</v>
      </c>
      <c r="AA7931">
        <v>900</v>
      </c>
      <c r="AB7931">
        <v>300</v>
      </c>
      <c r="AC7931">
        <v>900</v>
      </c>
      <c r="AD7931">
        <v>300</v>
      </c>
      <c r="AE7931">
        <v>500</v>
      </c>
      <c r="AF7931">
        <v>300</v>
      </c>
      <c r="AG7931">
        <v>2</v>
      </c>
      <c r="AH7931">
        <v>26</v>
      </c>
      <c r="AI7931" s="1" t="s">
        <v>378</v>
      </c>
      <c r="AJ7931">
        <v>500</v>
      </c>
      <c r="AK7931" s="1" t="s">
        <v>1909</v>
      </c>
      <c r="AL7931" s="1" t="s">
        <v>1291</v>
      </c>
      <c r="AM7931" s="1" t="s">
        <v>1292</v>
      </c>
      <c r="AN7931">
        <v>4</v>
      </c>
      <c r="AO7931">
        <v>8</v>
      </c>
      <c r="AP7931">
        <v>3</v>
      </c>
      <c r="AQ7931" s="1" t="s">
        <v>270</v>
      </c>
      <c r="AR7931">
        <v>94.536000000000001</v>
      </c>
      <c r="AS7931" s="1" t="s">
        <v>1910</v>
      </c>
      <c r="AT7931">
        <v>1</v>
      </c>
      <c r="AU7931">
        <v>2</v>
      </c>
      <c r="AV7931">
        <v>2</v>
      </c>
      <c r="AW7931" s="1" t="s">
        <v>1911</v>
      </c>
      <c r="AX7931">
        <v>500</v>
      </c>
      <c r="AY7931">
        <v>7</v>
      </c>
      <c r="AZ7931">
        <v>8</v>
      </c>
      <c r="BA7931">
        <v>6</v>
      </c>
      <c r="BB7931">
        <v>8</v>
      </c>
      <c r="BC7931">
        <v>6</v>
      </c>
      <c r="BD7931">
        <v>4</v>
      </c>
      <c r="BE7931">
        <v>4</v>
      </c>
      <c r="BF7931">
        <v>8</v>
      </c>
      <c r="BG7931">
        <v>6</v>
      </c>
      <c r="BH7931">
        <v>9</v>
      </c>
      <c r="BI7931">
        <v>7</v>
      </c>
      <c r="BJ7931">
        <v>6</v>
      </c>
      <c r="BK7931">
        <v>8</v>
      </c>
      <c r="BL7931">
        <v>6</v>
      </c>
      <c r="BM7931">
        <v>7</v>
      </c>
      <c r="BN7931">
        <v>5</v>
      </c>
      <c r="BO7931">
        <v>2</v>
      </c>
      <c r="BP7931">
        <v>6</v>
      </c>
      <c r="BR7931">
        <v>2500</v>
      </c>
      <c r="BS7931">
        <v>2000</v>
      </c>
      <c r="BT7931">
        <v>2000</v>
      </c>
      <c r="BU7931">
        <v>2000</v>
      </c>
      <c r="BV7931">
        <v>500</v>
      </c>
      <c r="BW7931">
        <v>1000</v>
      </c>
      <c r="BX7931" s="1" t="s">
        <v>909</v>
      </c>
      <c r="BY7931" s="1" t="s">
        <v>834</v>
      </c>
      <c r="BZ7931" s="1" t="s">
        <v>834</v>
      </c>
      <c r="CA7931" s="1" t="s">
        <v>834</v>
      </c>
      <c r="CB7931" s="1" t="s">
        <v>513</v>
      </c>
      <c r="CC7931" s="1" t="s">
        <v>511</v>
      </c>
      <c r="CD7931">
        <v>2000</v>
      </c>
      <c r="CE7931">
        <v>2000</v>
      </c>
      <c r="CF7931">
        <v>2000</v>
      </c>
      <c r="CG7931">
        <v>2000</v>
      </c>
      <c r="CH7931">
        <v>1000</v>
      </c>
      <c r="CI7931">
        <v>1000</v>
      </c>
      <c r="CJ7931">
        <v>7</v>
      </c>
      <c r="CK7931">
        <v>9</v>
      </c>
      <c r="CL7931">
        <v>7</v>
      </c>
      <c r="CM7931">
        <v>8</v>
      </c>
      <c r="CN7931">
        <v>8</v>
      </c>
      <c r="CO7931" s="1" t="s">
        <v>512</v>
      </c>
      <c r="CP7931" s="1" t="s">
        <v>518</v>
      </c>
      <c r="CQ7931" s="1" t="s">
        <v>512</v>
      </c>
      <c r="CR7931" s="1" t="s">
        <v>517</v>
      </c>
      <c r="CS7931" s="1" t="s">
        <v>526</v>
      </c>
      <c r="CT7931">
        <v>1</v>
      </c>
      <c r="CU7931">
        <v>800</v>
      </c>
      <c r="CV7931">
        <v>800</v>
      </c>
      <c r="CW7931">
        <v>800</v>
      </c>
      <c r="CX7931">
        <v>700</v>
      </c>
      <c r="CY7931">
        <v>800</v>
      </c>
      <c r="CZ7931">
        <v>500</v>
      </c>
      <c r="DA7931">
        <v>700</v>
      </c>
      <c r="DB7931">
        <v>500</v>
      </c>
      <c r="DC7931">
        <v>0</v>
      </c>
      <c r="DD7931">
        <v>200</v>
      </c>
      <c r="DE7931" s="1" t="s">
        <v>195</v>
      </c>
      <c r="DF7931" s="1" t="s">
        <v>195</v>
      </c>
      <c r="DG7931" s="1" t="s">
        <v>195</v>
      </c>
      <c r="DH7931" s="1" t="s">
        <v>195</v>
      </c>
      <c r="DI7931" s="1" t="s">
        <v>195</v>
      </c>
      <c r="DJ7931" s="1" t="s">
        <v>195</v>
      </c>
      <c r="DK7931" s="1" t="s">
        <v>195</v>
      </c>
      <c r="DL7931" s="1" t="s">
        <v>195</v>
      </c>
      <c r="DM7931" s="1" t="s">
        <v>195</v>
      </c>
      <c r="DN7931" s="1" t="s">
        <v>195</v>
      </c>
      <c r="DO7931" s="1" t="s">
        <v>195</v>
      </c>
      <c r="DS7931" s="1" t="s">
        <v>195</v>
      </c>
      <c r="DT7931" s="1" t="s">
        <v>195</v>
      </c>
      <c r="DU7931" s="1" t="s">
        <v>195</v>
      </c>
      <c r="DV7931" s="1" t="s">
        <v>195</v>
      </c>
      <c r="DW7931" s="1" t="s">
        <v>195</v>
      </c>
      <c r="DX7931" s="1" t="s">
        <v>195</v>
      </c>
      <c r="EE7931" s="1" t="s">
        <v>195</v>
      </c>
      <c r="EF7931" s="1" t="s">
        <v>195</v>
      </c>
      <c r="EG7931" s="1" t="s">
        <v>195</v>
      </c>
      <c r="EH7931" s="1" t="s">
        <v>195</v>
      </c>
      <c r="EI7931" s="1" t="s">
        <v>195</v>
      </c>
      <c r="EJ7931" s="1" t="s">
        <v>195</v>
      </c>
      <c r="EK7931" s="1" t="s">
        <v>195</v>
      </c>
      <c r="EL7931" s="1" t="s">
        <v>195</v>
      </c>
      <c r="EM7931" s="1" t="s">
        <v>195</v>
      </c>
      <c r="EN7931" s="1" t="s">
        <v>195</v>
      </c>
      <c r="EO7931" s="1" t="s">
        <v>195</v>
      </c>
      <c r="EP7931" s="1" t="s">
        <v>195</v>
      </c>
      <c r="EV7931" s="1" t="s">
        <v>195</v>
      </c>
      <c r="EW7931" s="1" t="s">
        <v>195</v>
      </c>
      <c r="EX7931" s="1" t="s">
        <v>195</v>
      </c>
      <c r="EY7931" s="1" t="s">
        <v>195</v>
      </c>
      <c r="EZ7931" s="1" t="s">
        <v>195</v>
      </c>
      <c r="FA7931">
        <v>0</v>
      </c>
      <c r="FB7931">
        <v>1</v>
      </c>
      <c r="FC7931">
        <v>0</v>
      </c>
      <c r="FD7931" s="1" t="s">
        <v>195</v>
      </c>
      <c r="FE7931" s="1" t="s">
        <v>195</v>
      </c>
      <c r="FF7931">
        <v>2000</v>
      </c>
      <c r="FG7931">
        <v>2000</v>
      </c>
      <c r="FH7931">
        <v>1000</v>
      </c>
      <c r="FI7931">
        <v>2000</v>
      </c>
      <c r="FJ7931">
        <v>1000</v>
      </c>
      <c r="FK7931">
        <v>2000</v>
      </c>
      <c r="FL7931" s="1" t="s">
        <v>834</v>
      </c>
      <c r="FM7931" s="1" t="s">
        <v>834</v>
      </c>
      <c r="FN7931" s="1" t="s">
        <v>511</v>
      </c>
      <c r="FO7931" s="1" t="s">
        <v>834</v>
      </c>
      <c r="FP7931" s="1" t="s">
        <v>511</v>
      </c>
      <c r="FQ7931" s="1" t="s">
        <v>834</v>
      </c>
      <c r="FR7931" s="1" t="s">
        <v>834</v>
      </c>
      <c r="FS7931" s="1" t="s">
        <v>834</v>
      </c>
      <c r="FT7931" s="1" t="s">
        <v>511</v>
      </c>
      <c r="FU7931" s="1" t="s">
        <v>834</v>
      </c>
      <c r="FV7931" s="1" t="s">
        <v>511</v>
      </c>
      <c r="FW7931" s="1" t="s">
        <v>834</v>
      </c>
      <c r="FX7931" s="1" t="s">
        <v>834</v>
      </c>
      <c r="FY7931" s="1" t="s">
        <v>834</v>
      </c>
      <c r="FZ7931" s="1" t="s">
        <v>511</v>
      </c>
      <c r="GA7931" s="1" t="s">
        <v>834</v>
      </c>
      <c r="GB7931" s="1" t="s">
        <v>511</v>
      </c>
      <c r="GC7931" s="1" t="s">
        <v>834</v>
      </c>
      <c r="GD7931">
        <v>6</v>
      </c>
      <c r="GE7931">
        <v>7</v>
      </c>
      <c r="GF7931">
        <v>7</v>
      </c>
      <c r="GG7931">
        <v>7</v>
      </c>
      <c r="GH7931">
        <v>6</v>
      </c>
      <c r="GI7931" s="1" t="s">
        <v>512</v>
      </c>
      <c r="GJ7931" s="1" t="s">
        <v>526</v>
      </c>
      <c r="GK7931" s="1" t="s">
        <v>517</v>
      </c>
      <c r="GL7931" s="1" t="s">
        <v>512</v>
      </c>
      <c r="GM7931" s="1" t="s">
        <v>526</v>
      </c>
    </row>
    <row r="7932" spans="1:195" x14ac:dyDescent="0.2">
      <c r="A7932">
        <v>532</v>
      </c>
      <c r="B7932">
        <v>2</v>
      </c>
      <c r="C7932">
        <v>1</v>
      </c>
      <c r="D7932">
        <v>4</v>
      </c>
      <c r="E7932">
        <v>2</v>
      </c>
      <c r="F7932">
        <v>21</v>
      </c>
      <c r="G7932">
        <v>22</v>
      </c>
      <c r="H7932">
        <v>5</v>
      </c>
      <c r="I7932" s="1" t="s">
        <v>819</v>
      </c>
      <c r="J7932">
        <v>11</v>
      </c>
      <c r="K7932">
        <v>15</v>
      </c>
      <c r="L7932">
        <v>523</v>
      </c>
      <c r="M7932">
        <v>1</v>
      </c>
      <c r="N7932">
        <v>48</v>
      </c>
      <c r="O7932">
        <v>1</v>
      </c>
      <c r="P7932">
        <v>27</v>
      </c>
      <c r="Q7932">
        <v>4</v>
      </c>
      <c r="R7932">
        <v>1000</v>
      </c>
      <c r="S7932">
        <v>2500</v>
      </c>
      <c r="T7932">
        <v>2000</v>
      </c>
      <c r="U7932">
        <v>2000</v>
      </c>
      <c r="V7932">
        <v>500</v>
      </c>
      <c r="W7932">
        <v>2000</v>
      </c>
      <c r="X7932">
        <v>1</v>
      </c>
      <c r="Y7932">
        <v>100</v>
      </c>
      <c r="Z7932">
        <v>900</v>
      </c>
      <c r="AA7932">
        <v>900</v>
      </c>
      <c r="AB7932">
        <v>100</v>
      </c>
      <c r="AC7932">
        <v>600</v>
      </c>
      <c r="AD7932">
        <v>800</v>
      </c>
      <c r="AE7932">
        <v>400</v>
      </c>
      <c r="AF7932">
        <v>600</v>
      </c>
      <c r="AG7932">
        <v>2</v>
      </c>
      <c r="AH7932">
        <v>26</v>
      </c>
      <c r="AI7932" s="1" t="s">
        <v>378</v>
      </c>
      <c r="AJ7932">
        <v>500</v>
      </c>
      <c r="AK7932" s="1" t="s">
        <v>1909</v>
      </c>
      <c r="AL7932" s="1" t="s">
        <v>1291</v>
      </c>
      <c r="AM7932" s="1" t="s">
        <v>1292</v>
      </c>
      <c r="AN7932">
        <v>4</v>
      </c>
      <c r="AO7932">
        <v>8</v>
      </c>
      <c r="AP7932">
        <v>3</v>
      </c>
      <c r="AQ7932" s="1" t="s">
        <v>270</v>
      </c>
      <c r="AR7932">
        <v>94.536000000000001</v>
      </c>
      <c r="AS7932" s="1" t="s">
        <v>1910</v>
      </c>
      <c r="AT7932">
        <v>1</v>
      </c>
      <c r="AU7932">
        <v>2</v>
      </c>
      <c r="AV7932">
        <v>2</v>
      </c>
      <c r="AW7932" s="1" t="s">
        <v>1911</v>
      </c>
      <c r="AX7932">
        <v>500</v>
      </c>
      <c r="AY7932">
        <v>7</v>
      </c>
      <c r="AZ7932">
        <v>8</v>
      </c>
      <c r="BA7932">
        <v>6</v>
      </c>
      <c r="BB7932">
        <v>8</v>
      </c>
      <c r="BC7932">
        <v>6</v>
      </c>
      <c r="BD7932">
        <v>4</v>
      </c>
      <c r="BE7932">
        <v>4</v>
      </c>
      <c r="BF7932">
        <v>8</v>
      </c>
      <c r="BG7932">
        <v>6</v>
      </c>
      <c r="BH7932">
        <v>9</v>
      </c>
      <c r="BI7932">
        <v>7</v>
      </c>
      <c r="BJ7932">
        <v>6</v>
      </c>
      <c r="BK7932">
        <v>8</v>
      </c>
      <c r="BL7932">
        <v>6</v>
      </c>
      <c r="BM7932">
        <v>7</v>
      </c>
      <c r="BN7932">
        <v>5</v>
      </c>
      <c r="BO7932">
        <v>2</v>
      </c>
      <c r="BP7932">
        <v>6</v>
      </c>
      <c r="BR7932">
        <v>2500</v>
      </c>
      <c r="BS7932">
        <v>2000</v>
      </c>
      <c r="BT7932">
        <v>2000</v>
      </c>
      <c r="BU7932">
        <v>2000</v>
      </c>
      <c r="BV7932">
        <v>500</v>
      </c>
      <c r="BW7932">
        <v>1000</v>
      </c>
      <c r="BX7932" s="1" t="s">
        <v>909</v>
      </c>
      <c r="BY7932" s="1" t="s">
        <v>834</v>
      </c>
      <c r="BZ7932" s="1" t="s">
        <v>834</v>
      </c>
      <c r="CA7932" s="1" t="s">
        <v>834</v>
      </c>
      <c r="CB7932" s="1" t="s">
        <v>513</v>
      </c>
      <c r="CC7932" s="1" t="s">
        <v>511</v>
      </c>
      <c r="CD7932">
        <v>2000</v>
      </c>
      <c r="CE7932">
        <v>2000</v>
      </c>
      <c r="CF7932">
        <v>2000</v>
      </c>
      <c r="CG7932">
        <v>2000</v>
      </c>
      <c r="CH7932">
        <v>1000</v>
      </c>
      <c r="CI7932">
        <v>1000</v>
      </c>
      <c r="CJ7932">
        <v>7</v>
      </c>
      <c r="CK7932">
        <v>9</v>
      </c>
      <c r="CL7932">
        <v>7</v>
      </c>
      <c r="CM7932">
        <v>8</v>
      </c>
      <c r="CN7932">
        <v>8</v>
      </c>
      <c r="CO7932" s="1" t="s">
        <v>512</v>
      </c>
      <c r="CP7932" s="1" t="s">
        <v>518</v>
      </c>
      <c r="CQ7932" s="1" t="s">
        <v>512</v>
      </c>
      <c r="CR7932" s="1" t="s">
        <v>517</v>
      </c>
      <c r="CS7932" s="1" t="s">
        <v>526</v>
      </c>
      <c r="CT7932">
        <v>1</v>
      </c>
      <c r="CU7932">
        <v>600</v>
      </c>
      <c r="CV7932">
        <v>800</v>
      </c>
      <c r="CW7932">
        <v>900</v>
      </c>
      <c r="CX7932">
        <v>700</v>
      </c>
      <c r="CY7932">
        <v>800</v>
      </c>
      <c r="CZ7932">
        <v>900</v>
      </c>
      <c r="DA7932">
        <v>800</v>
      </c>
      <c r="DB7932">
        <v>500</v>
      </c>
      <c r="DC7932">
        <v>0</v>
      </c>
      <c r="DD7932">
        <v>200</v>
      </c>
      <c r="DE7932" s="1" t="s">
        <v>195</v>
      </c>
      <c r="DF7932" s="1" t="s">
        <v>195</v>
      </c>
      <c r="DG7932" s="1" t="s">
        <v>195</v>
      </c>
      <c r="DH7932" s="1" t="s">
        <v>195</v>
      </c>
      <c r="DI7932" s="1" t="s">
        <v>195</v>
      </c>
      <c r="DJ7932" s="1" t="s">
        <v>195</v>
      </c>
      <c r="DK7932" s="1" t="s">
        <v>195</v>
      </c>
      <c r="DL7932" s="1" t="s">
        <v>195</v>
      </c>
      <c r="DM7932" s="1" t="s">
        <v>195</v>
      </c>
      <c r="DN7932" s="1" t="s">
        <v>195</v>
      </c>
      <c r="DO7932" s="1" t="s">
        <v>195</v>
      </c>
      <c r="DS7932" s="1" t="s">
        <v>195</v>
      </c>
      <c r="DT7932" s="1" t="s">
        <v>195</v>
      </c>
      <c r="DU7932" s="1" t="s">
        <v>195</v>
      </c>
      <c r="DV7932" s="1" t="s">
        <v>195</v>
      </c>
      <c r="DW7932" s="1" t="s">
        <v>195</v>
      </c>
      <c r="DX7932" s="1" t="s">
        <v>195</v>
      </c>
      <c r="EE7932" s="1" t="s">
        <v>195</v>
      </c>
      <c r="EF7932" s="1" t="s">
        <v>195</v>
      </c>
      <c r="EG7932" s="1" t="s">
        <v>195</v>
      </c>
      <c r="EH7932" s="1" t="s">
        <v>195</v>
      </c>
      <c r="EI7932" s="1" t="s">
        <v>195</v>
      </c>
      <c r="EJ7932" s="1" t="s">
        <v>195</v>
      </c>
      <c r="EK7932" s="1" t="s">
        <v>195</v>
      </c>
      <c r="EL7932" s="1" t="s">
        <v>195</v>
      </c>
      <c r="EM7932" s="1" t="s">
        <v>195</v>
      </c>
      <c r="EN7932" s="1" t="s">
        <v>195</v>
      </c>
      <c r="EO7932" s="1" t="s">
        <v>195</v>
      </c>
      <c r="EP7932" s="1" t="s">
        <v>195</v>
      </c>
      <c r="EV7932" s="1" t="s">
        <v>195</v>
      </c>
      <c r="EW7932" s="1" t="s">
        <v>195</v>
      </c>
      <c r="EX7932" s="1" t="s">
        <v>195</v>
      </c>
      <c r="EY7932" s="1" t="s">
        <v>195</v>
      </c>
      <c r="EZ7932" s="1" t="s">
        <v>195</v>
      </c>
      <c r="FA7932">
        <v>0</v>
      </c>
      <c r="FB7932">
        <v>1</v>
      </c>
      <c r="FC7932">
        <v>0</v>
      </c>
      <c r="FD7932" s="1" t="s">
        <v>195</v>
      </c>
      <c r="FE7932" s="1" t="s">
        <v>195</v>
      </c>
      <c r="FF7932">
        <v>2000</v>
      </c>
      <c r="FG7932">
        <v>2000</v>
      </c>
      <c r="FH7932">
        <v>1000</v>
      </c>
      <c r="FI7932">
        <v>2000</v>
      </c>
      <c r="FJ7932">
        <v>1000</v>
      </c>
      <c r="FK7932">
        <v>2000</v>
      </c>
      <c r="FL7932" s="1" t="s">
        <v>834</v>
      </c>
      <c r="FM7932" s="1" t="s">
        <v>834</v>
      </c>
      <c r="FN7932" s="1" t="s">
        <v>511</v>
      </c>
      <c r="FO7932" s="1" t="s">
        <v>834</v>
      </c>
      <c r="FP7932" s="1" t="s">
        <v>511</v>
      </c>
      <c r="FQ7932" s="1" t="s">
        <v>834</v>
      </c>
      <c r="FR7932" s="1" t="s">
        <v>834</v>
      </c>
      <c r="FS7932" s="1" t="s">
        <v>834</v>
      </c>
      <c r="FT7932" s="1" t="s">
        <v>511</v>
      </c>
      <c r="FU7932" s="1" t="s">
        <v>834</v>
      </c>
      <c r="FV7932" s="1" t="s">
        <v>511</v>
      </c>
      <c r="FW7932" s="1" t="s">
        <v>834</v>
      </c>
      <c r="FX7932" s="1" t="s">
        <v>834</v>
      </c>
      <c r="FY7932" s="1" t="s">
        <v>834</v>
      </c>
      <c r="FZ7932" s="1" t="s">
        <v>511</v>
      </c>
      <c r="GA7932" s="1" t="s">
        <v>834</v>
      </c>
      <c r="GB7932" s="1" t="s">
        <v>511</v>
      </c>
      <c r="GC7932" s="1" t="s">
        <v>834</v>
      </c>
      <c r="GD7932">
        <v>6</v>
      </c>
      <c r="GE7932">
        <v>7</v>
      </c>
      <c r="GF7932">
        <v>7</v>
      </c>
      <c r="GG7932">
        <v>7</v>
      </c>
      <c r="GH7932">
        <v>6</v>
      </c>
      <c r="GI7932" s="1" t="s">
        <v>512</v>
      </c>
      <c r="GJ7932" s="1" t="s">
        <v>526</v>
      </c>
      <c r="GK7932" s="1" t="s">
        <v>517</v>
      </c>
      <c r="GL7932" s="1" t="s">
        <v>512</v>
      </c>
      <c r="GM7932" s="1" t="s">
        <v>526</v>
      </c>
    </row>
    <row r="7933" spans="1:195" x14ac:dyDescent="0.2">
      <c r="A7933">
        <v>532</v>
      </c>
      <c r="B7933">
        <v>2</v>
      </c>
      <c r="C7933">
        <v>1</v>
      </c>
      <c r="D7933">
        <v>4</v>
      </c>
      <c r="E7933">
        <v>2</v>
      </c>
      <c r="F7933">
        <v>21</v>
      </c>
      <c r="G7933">
        <v>22</v>
      </c>
      <c r="H7933">
        <v>11</v>
      </c>
      <c r="I7933" s="1" t="s">
        <v>819</v>
      </c>
      <c r="J7933">
        <v>17</v>
      </c>
      <c r="K7933">
        <v>16</v>
      </c>
      <c r="L7933">
        <v>524</v>
      </c>
      <c r="M7933">
        <v>1</v>
      </c>
      <c r="N7933">
        <v>-27</v>
      </c>
      <c r="O7933">
        <v>1</v>
      </c>
      <c r="P7933">
        <v>25</v>
      </c>
      <c r="Q7933">
        <v>4</v>
      </c>
      <c r="R7933">
        <v>1500</v>
      </c>
      <c r="S7933">
        <v>2000</v>
      </c>
      <c r="T7933">
        <v>2500</v>
      </c>
      <c r="U7933">
        <v>2000</v>
      </c>
      <c r="V7933">
        <v>1000</v>
      </c>
      <c r="W7933">
        <v>1000</v>
      </c>
      <c r="X7933">
        <v>1</v>
      </c>
      <c r="Y7933">
        <v>300</v>
      </c>
      <c r="Z7933">
        <v>900</v>
      </c>
      <c r="AA7933">
        <v>900</v>
      </c>
      <c r="AB7933">
        <v>500</v>
      </c>
      <c r="AC7933">
        <v>700</v>
      </c>
      <c r="AD7933">
        <v>300</v>
      </c>
      <c r="AE7933">
        <v>400</v>
      </c>
      <c r="AF7933">
        <v>500</v>
      </c>
      <c r="AG7933">
        <v>2</v>
      </c>
      <c r="AH7933">
        <v>26</v>
      </c>
      <c r="AI7933" s="1" t="s">
        <v>378</v>
      </c>
      <c r="AJ7933">
        <v>500</v>
      </c>
      <c r="AK7933" s="1" t="s">
        <v>1909</v>
      </c>
      <c r="AL7933" s="1" t="s">
        <v>1291</v>
      </c>
      <c r="AM7933" s="1" t="s">
        <v>1292</v>
      </c>
      <c r="AN7933">
        <v>4</v>
      </c>
      <c r="AO7933">
        <v>8</v>
      </c>
      <c r="AP7933">
        <v>3</v>
      </c>
      <c r="AQ7933" s="1" t="s">
        <v>270</v>
      </c>
      <c r="AR7933">
        <v>94.536000000000001</v>
      </c>
      <c r="AS7933" s="1" t="s">
        <v>1910</v>
      </c>
      <c r="AT7933">
        <v>1</v>
      </c>
      <c r="AU7933">
        <v>2</v>
      </c>
      <c r="AV7933">
        <v>2</v>
      </c>
      <c r="AW7933" s="1" t="s">
        <v>1911</v>
      </c>
      <c r="AX7933">
        <v>500</v>
      </c>
      <c r="AY7933">
        <v>7</v>
      </c>
      <c r="AZ7933">
        <v>8</v>
      </c>
      <c r="BA7933">
        <v>6</v>
      </c>
      <c r="BB7933">
        <v>8</v>
      </c>
      <c r="BC7933">
        <v>6</v>
      </c>
      <c r="BD7933">
        <v>4</v>
      </c>
      <c r="BE7933">
        <v>4</v>
      </c>
      <c r="BF7933">
        <v>8</v>
      </c>
      <c r="BG7933">
        <v>6</v>
      </c>
      <c r="BH7933">
        <v>9</v>
      </c>
      <c r="BI7933">
        <v>7</v>
      </c>
      <c r="BJ7933">
        <v>6</v>
      </c>
      <c r="BK7933">
        <v>8</v>
      </c>
      <c r="BL7933">
        <v>6</v>
      </c>
      <c r="BM7933">
        <v>7</v>
      </c>
      <c r="BN7933">
        <v>5</v>
      </c>
      <c r="BO7933">
        <v>2</v>
      </c>
      <c r="BP7933">
        <v>6</v>
      </c>
      <c r="BR7933">
        <v>2500</v>
      </c>
      <c r="BS7933">
        <v>2000</v>
      </c>
      <c r="BT7933">
        <v>2000</v>
      </c>
      <c r="BU7933">
        <v>2000</v>
      </c>
      <c r="BV7933">
        <v>500</v>
      </c>
      <c r="BW7933">
        <v>1000</v>
      </c>
      <c r="BX7933" s="1" t="s">
        <v>909</v>
      </c>
      <c r="BY7933" s="1" t="s">
        <v>834</v>
      </c>
      <c r="BZ7933" s="1" t="s">
        <v>834</v>
      </c>
      <c r="CA7933" s="1" t="s">
        <v>834</v>
      </c>
      <c r="CB7933" s="1" t="s">
        <v>513</v>
      </c>
      <c r="CC7933" s="1" t="s">
        <v>511</v>
      </c>
      <c r="CD7933">
        <v>2000</v>
      </c>
      <c r="CE7933">
        <v>2000</v>
      </c>
      <c r="CF7933">
        <v>2000</v>
      </c>
      <c r="CG7933">
        <v>2000</v>
      </c>
      <c r="CH7933">
        <v>1000</v>
      </c>
      <c r="CI7933">
        <v>1000</v>
      </c>
      <c r="CJ7933">
        <v>7</v>
      </c>
      <c r="CK7933">
        <v>9</v>
      </c>
      <c r="CL7933">
        <v>7</v>
      </c>
      <c r="CM7933">
        <v>8</v>
      </c>
      <c r="CN7933">
        <v>8</v>
      </c>
      <c r="CO7933" s="1" t="s">
        <v>512</v>
      </c>
      <c r="CP7933" s="1" t="s">
        <v>518</v>
      </c>
      <c r="CQ7933" s="1" t="s">
        <v>512</v>
      </c>
      <c r="CR7933" s="1" t="s">
        <v>517</v>
      </c>
      <c r="CS7933" s="1" t="s">
        <v>526</v>
      </c>
      <c r="CT7933">
        <v>1</v>
      </c>
      <c r="CU7933">
        <v>700</v>
      </c>
      <c r="CV7933">
        <v>900</v>
      </c>
      <c r="CW7933">
        <v>800</v>
      </c>
      <c r="CX7933">
        <v>800</v>
      </c>
      <c r="CY7933">
        <v>600</v>
      </c>
      <c r="CZ7933">
        <v>500</v>
      </c>
      <c r="DA7933">
        <v>800</v>
      </c>
      <c r="DB7933">
        <v>500</v>
      </c>
      <c r="DC7933">
        <v>0</v>
      </c>
      <c r="DD7933">
        <v>200</v>
      </c>
      <c r="DE7933" s="1" t="s">
        <v>195</v>
      </c>
      <c r="DF7933" s="1" t="s">
        <v>195</v>
      </c>
      <c r="DG7933" s="1" t="s">
        <v>195</v>
      </c>
      <c r="DH7933" s="1" t="s">
        <v>195</v>
      </c>
      <c r="DI7933" s="1" t="s">
        <v>195</v>
      </c>
      <c r="DJ7933" s="1" t="s">
        <v>195</v>
      </c>
      <c r="DK7933" s="1" t="s">
        <v>195</v>
      </c>
      <c r="DL7933" s="1" t="s">
        <v>195</v>
      </c>
      <c r="DM7933" s="1" t="s">
        <v>195</v>
      </c>
      <c r="DN7933" s="1" t="s">
        <v>195</v>
      </c>
      <c r="DO7933" s="1" t="s">
        <v>195</v>
      </c>
      <c r="DS7933" s="1" t="s">
        <v>195</v>
      </c>
      <c r="DT7933" s="1" t="s">
        <v>195</v>
      </c>
      <c r="DU7933" s="1" t="s">
        <v>195</v>
      </c>
      <c r="DV7933" s="1" t="s">
        <v>195</v>
      </c>
      <c r="DW7933" s="1" t="s">
        <v>195</v>
      </c>
      <c r="DX7933" s="1" t="s">
        <v>195</v>
      </c>
      <c r="EE7933" s="1" t="s">
        <v>195</v>
      </c>
      <c r="EF7933" s="1" t="s">
        <v>195</v>
      </c>
      <c r="EG7933" s="1" t="s">
        <v>195</v>
      </c>
      <c r="EH7933" s="1" t="s">
        <v>195</v>
      </c>
      <c r="EI7933" s="1" t="s">
        <v>195</v>
      </c>
      <c r="EJ7933" s="1" t="s">
        <v>195</v>
      </c>
      <c r="EK7933" s="1" t="s">
        <v>195</v>
      </c>
      <c r="EL7933" s="1" t="s">
        <v>195</v>
      </c>
      <c r="EM7933" s="1" t="s">
        <v>195</v>
      </c>
      <c r="EN7933" s="1" t="s">
        <v>195</v>
      </c>
      <c r="EO7933" s="1" t="s">
        <v>195</v>
      </c>
      <c r="EP7933" s="1" t="s">
        <v>195</v>
      </c>
      <c r="EV7933" s="1" t="s">
        <v>195</v>
      </c>
      <c r="EW7933" s="1" t="s">
        <v>195</v>
      </c>
      <c r="EX7933" s="1" t="s">
        <v>195</v>
      </c>
      <c r="EY7933" s="1" t="s">
        <v>195</v>
      </c>
      <c r="EZ7933" s="1" t="s">
        <v>195</v>
      </c>
      <c r="FA7933">
        <v>0</v>
      </c>
      <c r="FB7933">
        <v>1</v>
      </c>
      <c r="FC7933">
        <v>0</v>
      </c>
      <c r="FD7933" s="1" t="s">
        <v>195</v>
      </c>
      <c r="FE7933" s="1" t="s">
        <v>195</v>
      </c>
      <c r="FF7933">
        <v>2000</v>
      </c>
      <c r="FG7933">
        <v>2000</v>
      </c>
      <c r="FH7933">
        <v>1000</v>
      </c>
      <c r="FI7933">
        <v>2000</v>
      </c>
      <c r="FJ7933">
        <v>1000</v>
      </c>
      <c r="FK7933">
        <v>2000</v>
      </c>
      <c r="FL7933" s="1" t="s">
        <v>834</v>
      </c>
      <c r="FM7933" s="1" t="s">
        <v>834</v>
      </c>
      <c r="FN7933" s="1" t="s">
        <v>511</v>
      </c>
      <c r="FO7933" s="1" t="s">
        <v>834</v>
      </c>
      <c r="FP7933" s="1" t="s">
        <v>511</v>
      </c>
      <c r="FQ7933" s="1" t="s">
        <v>834</v>
      </c>
      <c r="FR7933" s="1" t="s">
        <v>834</v>
      </c>
      <c r="FS7933" s="1" t="s">
        <v>834</v>
      </c>
      <c r="FT7933" s="1" t="s">
        <v>511</v>
      </c>
      <c r="FU7933" s="1" t="s">
        <v>834</v>
      </c>
      <c r="FV7933" s="1" t="s">
        <v>511</v>
      </c>
      <c r="FW7933" s="1" t="s">
        <v>834</v>
      </c>
      <c r="FX7933" s="1" t="s">
        <v>834</v>
      </c>
      <c r="FY7933" s="1" t="s">
        <v>834</v>
      </c>
      <c r="FZ7933" s="1" t="s">
        <v>511</v>
      </c>
      <c r="GA7933" s="1" t="s">
        <v>834</v>
      </c>
      <c r="GB7933" s="1" t="s">
        <v>511</v>
      </c>
      <c r="GC7933" s="1" t="s">
        <v>834</v>
      </c>
      <c r="GD7933">
        <v>6</v>
      </c>
      <c r="GE7933">
        <v>7</v>
      </c>
      <c r="GF7933">
        <v>7</v>
      </c>
      <c r="GG7933">
        <v>7</v>
      </c>
      <c r="GH7933">
        <v>6</v>
      </c>
      <c r="GI7933" s="1" t="s">
        <v>512</v>
      </c>
      <c r="GJ7933" s="1" t="s">
        <v>526</v>
      </c>
      <c r="GK7933" s="1" t="s">
        <v>517</v>
      </c>
      <c r="GL7933" s="1" t="s">
        <v>512</v>
      </c>
      <c r="GM7933" s="1" t="s">
        <v>526</v>
      </c>
    </row>
    <row r="7934" spans="1:195" x14ac:dyDescent="0.2">
      <c r="A7934">
        <v>532</v>
      </c>
      <c r="B7934">
        <v>2</v>
      </c>
      <c r="C7934">
        <v>1</v>
      </c>
      <c r="D7934">
        <v>4</v>
      </c>
      <c r="E7934">
        <v>2</v>
      </c>
      <c r="F7934">
        <v>21</v>
      </c>
      <c r="G7934">
        <v>22</v>
      </c>
      <c r="H7934">
        <v>17</v>
      </c>
      <c r="I7934" s="1" t="s">
        <v>819</v>
      </c>
      <c r="J7934">
        <v>1</v>
      </c>
      <c r="K7934">
        <v>17</v>
      </c>
      <c r="L7934">
        <v>525</v>
      </c>
      <c r="M7934">
        <v>0</v>
      </c>
      <c r="N7934">
        <v>13</v>
      </c>
      <c r="O7934">
        <v>0</v>
      </c>
      <c r="P7934">
        <v>24</v>
      </c>
      <c r="Q7934">
        <v>2</v>
      </c>
      <c r="R7934">
        <v>1000</v>
      </c>
      <c r="S7934">
        <v>1500</v>
      </c>
      <c r="T7934">
        <v>3000</v>
      </c>
      <c r="U7934">
        <v>2000</v>
      </c>
      <c r="V7934">
        <v>1500</v>
      </c>
      <c r="W7934">
        <v>1000</v>
      </c>
      <c r="X7934">
        <v>0</v>
      </c>
      <c r="Y7934">
        <v>600</v>
      </c>
      <c r="Z7934">
        <v>900</v>
      </c>
      <c r="AA7934">
        <v>800</v>
      </c>
      <c r="AB7934">
        <v>400</v>
      </c>
      <c r="AC7934">
        <v>900</v>
      </c>
      <c r="AD7934">
        <v>600</v>
      </c>
      <c r="AE7934">
        <v>600</v>
      </c>
      <c r="AF7934">
        <v>400</v>
      </c>
      <c r="AG7934">
        <v>2</v>
      </c>
      <c r="AH7934">
        <v>26</v>
      </c>
      <c r="AI7934" s="1" t="s">
        <v>378</v>
      </c>
      <c r="AJ7934">
        <v>500</v>
      </c>
      <c r="AK7934" s="1" t="s">
        <v>1909</v>
      </c>
      <c r="AL7934" s="1" t="s">
        <v>1291</v>
      </c>
      <c r="AM7934" s="1" t="s">
        <v>1292</v>
      </c>
      <c r="AN7934">
        <v>4</v>
      </c>
      <c r="AO7934">
        <v>8</v>
      </c>
      <c r="AP7934">
        <v>3</v>
      </c>
      <c r="AQ7934" s="1" t="s">
        <v>270</v>
      </c>
      <c r="AR7934">
        <v>94.536000000000001</v>
      </c>
      <c r="AS7934" s="1" t="s">
        <v>1910</v>
      </c>
      <c r="AT7934">
        <v>1</v>
      </c>
      <c r="AU7934">
        <v>2</v>
      </c>
      <c r="AV7934">
        <v>2</v>
      </c>
      <c r="AW7934" s="1" t="s">
        <v>1911</v>
      </c>
      <c r="AX7934">
        <v>500</v>
      </c>
      <c r="AY7934">
        <v>7</v>
      </c>
      <c r="AZ7934">
        <v>8</v>
      </c>
      <c r="BA7934">
        <v>6</v>
      </c>
      <c r="BB7934">
        <v>8</v>
      </c>
      <c r="BC7934">
        <v>6</v>
      </c>
      <c r="BD7934">
        <v>4</v>
      </c>
      <c r="BE7934">
        <v>4</v>
      </c>
      <c r="BF7934">
        <v>8</v>
      </c>
      <c r="BG7934">
        <v>6</v>
      </c>
      <c r="BH7934">
        <v>9</v>
      </c>
      <c r="BI7934">
        <v>7</v>
      </c>
      <c r="BJ7934">
        <v>6</v>
      </c>
      <c r="BK7934">
        <v>8</v>
      </c>
      <c r="BL7934">
        <v>6</v>
      </c>
      <c r="BM7934">
        <v>7</v>
      </c>
      <c r="BN7934">
        <v>5</v>
      </c>
      <c r="BO7934">
        <v>2</v>
      </c>
      <c r="BP7934">
        <v>6</v>
      </c>
      <c r="BR7934">
        <v>2500</v>
      </c>
      <c r="BS7934">
        <v>2000</v>
      </c>
      <c r="BT7934">
        <v>2000</v>
      </c>
      <c r="BU7934">
        <v>2000</v>
      </c>
      <c r="BV7934">
        <v>500</v>
      </c>
      <c r="BW7934">
        <v>1000</v>
      </c>
      <c r="BX7934" s="1" t="s">
        <v>909</v>
      </c>
      <c r="BY7934" s="1" t="s">
        <v>834</v>
      </c>
      <c r="BZ7934" s="1" t="s">
        <v>834</v>
      </c>
      <c r="CA7934" s="1" t="s">
        <v>834</v>
      </c>
      <c r="CB7934" s="1" t="s">
        <v>513</v>
      </c>
      <c r="CC7934" s="1" t="s">
        <v>511</v>
      </c>
      <c r="CD7934">
        <v>2000</v>
      </c>
      <c r="CE7934">
        <v>2000</v>
      </c>
      <c r="CF7934">
        <v>2000</v>
      </c>
      <c r="CG7934">
        <v>2000</v>
      </c>
      <c r="CH7934">
        <v>1000</v>
      </c>
      <c r="CI7934">
        <v>1000</v>
      </c>
      <c r="CJ7934">
        <v>7</v>
      </c>
      <c r="CK7934">
        <v>9</v>
      </c>
      <c r="CL7934">
        <v>7</v>
      </c>
      <c r="CM7934">
        <v>8</v>
      </c>
      <c r="CN7934">
        <v>8</v>
      </c>
      <c r="CO7934" s="1" t="s">
        <v>512</v>
      </c>
      <c r="CP7934" s="1" t="s">
        <v>518</v>
      </c>
      <c r="CQ7934" s="1" t="s">
        <v>512</v>
      </c>
      <c r="CR7934" s="1" t="s">
        <v>517</v>
      </c>
      <c r="CS7934" s="1" t="s">
        <v>526</v>
      </c>
      <c r="CT7934">
        <v>0</v>
      </c>
      <c r="CU7934">
        <v>600</v>
      </c>
      <c r="CV7934">
        <v>700</v>
      </c>
      <c r="CW7934">
        <v>600</v>
      </c>
      <c r="CX7934">
        <v>700</v>
      </c>
      <c r="CZ7934">
        <v>500</v>
      </c>
      <c r="DA7934">
        <v>600</v>
      </c>
      <c r="DB7934">
        <v>200</v>
      </c>
      <c r="DC7934">
        <v>0</v>
      </c>
      <c r="DD7934">
        <v>200</v>
      </c>
      <c r="DE7934" s="1" t="s">
        <v>195</v>
      </c>
      <c r="DF7934" s="1" t="s">
        <v>195</v>
      </c>
      <c r="DG7934" s="1" t="s">
        <v>195</v>
      </c>
      <c r="DH7934" s="1" t="s">
        <v>195</v>
      </c>
      <c r="DI7934" s="1" t="s">
        <v>195</v>
      </c>
      <c r="DJ7934" s="1" t="s">
        <v>195</v>
      </c>
      <c r="DK7934" s="1" t="s">
        <v>195</v>
      </c>
      <c r="DL7934" s="1" t="s">
        <v>195</v>
      </c>
      <c r="DM7934" s="1" t="s">
        <v>195</v>
      </c>
      <c r="DN7934" s="1" t="s">
        <v>195</v>
      </c>
      <c r="DO7934" s="1" t="s">
        <v>195</v>
      </c>
      <c r="DS7934" s="1" t="s">
        <v>195</v>
      </c>
      <c r="DT7934" s="1" t="s">
        <v>195</v>
      </c>
      <c r="DU7934" s="1" t="s">
        <v>195</v>
      </c>
      <c r="DV7934" s="1" t="s">
        <v>195</v>
      </c>
      <c r="DW7934" s="1" t="s">
        <v>195</v>
      </c>
      <c r="DX7934" s="1" t="s">
        <v>195</v>
      </c>
      <c r="EE7934" s="1" t="s">
        <v>195</v>
      </c>
      <c r="EF7934" s="1" t="s">
        <v>195</v>
      </c>
      <c r="EG7934" s="1" t="s">
        <v>195</v>
      </c>
      <c r="EH7934" s="1" t="s">
        <v>195</v>
      </c>
      <c r="EI7934" s="1" t="s">
        <v>195</v>
      </c>
      <c r="EJ7934" s="1" t="s">
        <v>195</v>
      </c>
      <c r="EK7934" s="1" t="s">
        <v>195</v>
      </c>
      <c r="EL7934" s="1" t="s">
        <v>195</v>
      </c>
      <c r="EM7934" s="1" t="s">
        <v>195</v>
      </c>
      <c r="EN7934" s="1" t="s">
        <v>195</v>
      </c>
      <c r="EO7934" s="1" t="s">
        <v>195</v>
      </c>
      <c r="EP7934" s="1" t="s">
        <v>195</v>
      </c>
      <c r="EV7934" s="1" t="s">
        <v>195</v>
      </c>
      <c r="EW7934" s="1" t="s">
        <v>195</v>
      </c>
      <c r="EX7934" s="1" t="s">
        <v>195</v>
      </c>
      <c r="EY7934" s="1" t="s">
        <v>195</v>
      </c>
      <c r="EZ7934" s="1" t="s">
        <v>195</v>
      </c>
      <c r="FA7934">
        <v>0</v>
      </c>
      <c r="FB7934">
        <v>1</v>
      </c>
      <c r="FC7934">
        <v>0</v>
      </c>
      <c r="FD7934" s="1" t="s">
        <v>195</v>
      </c>
      <c r="FE7934" s="1" t="s">
        <v>195</v>
      </c>
      <c r="FF7934">
        <v>2000</v>
      </c>
      <c r="FG7934">
        <v>2000</v>
      </c>
      <c r="FH7934">
        <v>1000</v>
      </c>
      <c r="FI7934">
        <v>2000</v>
      </c>
      <c r="FJ7934">
        <v>1000</v>
      </c>
      <c r="FK7934">
        <v>2000</v>
      </c>
      <c r="FL7934" s="1" t="s">
        <v>834</v>
      </c>
      <c r="FM7934" s="1" t="s">
        <v>834</v>
      </c>
      <c r="FN7934" s="1" t="s">
        <v>511</v>
      </c>
      <c r="FO7934" s="1" t="s">
        <v>834</v>
      </c>
      <c r="FP7934" s="1" t="s">
        <v>511</v>
      </c>
      <c r="FQ7934" s="1" t="s">
        <v>834</v>
      </c>
      <c r="FR7934" s="1" t="s">
        <v>834</v>
      </c>
      <c r="FS7934" s="1" t="s">
        <v>834</v>
      </c>
      <c r="FT7934" s="1" t="s">
        <v>511</v>
      </c>
      <c r="FU7934" s="1" t="s">
        <v>834</v>
      </c>
      <c r="FV7934" s="1" t="s">
        <v>511</v>
      </c>
      <c r="FW7934" s="1" t="s">
        <v>834</v>
      </c>
      <c r="FX7934" s="1" t="s">
        <v>834</v>
      </c>
      <c r="FY7934" s="1" t="s">
        <v>834</v>
      </c>
      <c r="FZ7934" s="1" t="s">
        <v>511</v>
      </c>
      <c r="GA7934" s="1" t="s">
        <v>834</v>
      </c>
      <c r="GB7934" s="1" t="s">
        <v>511</v>
      </c>
      <c r="GC7934" s="1" t="s">
        <v>834</v>
      </c>
      <c r="GD7934">
        <v>6</v>
      </c>
      <c r="GE7934">
        <v>7</v>
      </c>
      <c r="GF7934">
        <v>7</v>
      </c>
      <c r="GG7934">
        <v>7</v>
      </c>
      <c r="GH7934">
        <v>6</v>
      </c>
      <c r="GI7934" s="1" t="s">
        <v>512</v>
      </c>
      <c r="GJ7934" s="1" t="s">
        <v>526</v>
      </c>
      <c r="GK7934" s="1" t="s">
        <v>517</v>
      </c>
      <c r="GL7934" s="1" t="s">
        <v>512</v>
      </c>
      <c r="GM7934" s="1" t="s">
        <v>526</v>
      </c>
    </row>
    <row r="7935" spans="1:195" x14ac:dyDescent="0.2">
      <c r="A7935">
        <v>532</v>
      </c>
      <c r="B7935">
        <v>2</v>
      </c>
      <c r="C7935">
        <v>1</v>
      </c>
      <c r="D7935">
        <v>4</v>
      </c>
      <c r="E7935">
        <v>2</v>
      </c>
      <c r="F7935">
        <v>21</v>
      </c>
      <c r="G7935">
        <v>22</v>
      </c>
      <c r="H7935">
        <v>14</v>
      </c>
      <c r="I7935" s="1" t="s">
        <v>819</v>
      </c>
      <c r="J7935">
        <v>20</v>
      </c>
      <c r="K7935">
        <v>18</v>
      </c>
      <c r="L7935">
        <v>526</v>
      </c>
      <c r="M7935">
        <v>0</v>
      </c>
      <c r="N7935">
        <v>-2</v>
      </c>
      <c r="O7935">
        <v>0</v>
      </c>
      <c r="P7935">
        <v>26</v>
      </c>
      <c r="Q7935">
        <v>3</v>
      </c>
      <c r="R7935">
        <v>1000</v>
      </c>
      <c r="S7935">
        <v>1000</v>
      </c>
      <c r="T7935">
        <v>3000</v>
      </c>
      <c r="U7935">
        <v>2000</v>
      </c>
      <c r="V7935">
        <v>1000</v>
      </c>
      <c r="W7935">
        <v>1500</v>
      </c>
      <c r="X7935">
        <v>0</v>
      </c>
      <c r="Y7935">
        <v>300</v>
      </c>
      <c r="Z7935">
        <v>700</v>
      </c>
      <c r="AA7935">
        <v>700</v>
      </c>
      <c r="AB7935">
        <v>100</v>
      </c>
      <c r="AC7935">
        <v>100</v>
      </c>
      <c r="AD7935">
        <v>300</v>
      </c>
      <c r="AE7935">
        <v>300</v>
      </c>
      <c r="AF7935">
        <v>100</v>
      </c>
      <c r="AH7935">
        <v>26</v>
      </c>
      <c r="AI7935" s="1" t="s">
        <v>378</v>
      </c>
      <c r="AJ7935">
        <v>500</v>
      </c>
      <c r="AK7935" s="1" t="s">
        <v>1909</v>
      </c>
      <c r="AL7935" s="1" t="s">
        <v>1291</v>
      </c>
      <c r="AM7935" s="1" t="s">
        <v>1292</v>
      </c>
      <c r="AN7935">
        <v>4</v>
      </c>
      <c r="AO7935">
        <v>8</v>
      </c>
      <c r="AP7935">
        <v>3</v>
      </c>
      <c r="AQ7935" s="1" t="s">
        <v>270</v>
      </c>
      <c r="AR7935">
        <v>94.536000000000001</v>
      </c>
      <c r="AS7935" s="1" t="s">
        <v>1910</v>
      </c>
      <c r="AT7935">
        <v>1</v>
      </c>
      <c r="AU7935">
        <v>2</v>
      </c>
      <c r="AV7935">
        <v>2</v>
      </c>
      <c r="AW7935" s="1" t="s">
        <v>1911</v>
      </c>
      <c r="AX7935">
        <v>500</v>
      </c>
      <c r="AY7935">
        <v>7</v>
      </c>
      <c r="AZ7935">
        <v>8</v>
      </c>
      <c r="BA7935">
        <v>6</v>
      </c>
      <c r="BB7935">
        <v>8</v>
      </c>
      <c r="BC7935">
        <v>6</v>
      </c>
      <c r="BD7935">
        <v>4</v>
      </c>
      <c r="BE7935">
        <v>4</v>
      </c>
      <c r="BF7935">
        <v>8</v>
      </c>
      <c r="BG7935">
        <v>6</v>
      </c>
      <c r="BH7935">
        <v>9</v>
      </c>
      <c r="BI7935">
        <v>7</v>
      </c>
      <c r="BJ7935">
        <v>6</v>
      </c>
      <c r="BK7935">
        <v>8</v>
      </c>
      <c r="BL7935">
        <v>6</v>
      </c>
      <c r="BM7935">
        <v>7</v>
      </c>
      <c r="BN7935">
        <v>5</v>
      </c>
      <c r="BO7935">
        <v>2</v>
      </c>
      <c r="BP7935">
        <v>6</v>
      </c>
      <c r="BR7935">
        <v>2500</v>
      </c>
      <c r="BS7935">
        <v>2000</v>
      </c>
      <c r="BT7935">
        <v>2000</v>
      </c>
      <c r="BU7935">
        <v>2000</v>
      </c>
      <c r="BV7935">
        <v>500</v>
      </c>
      <c r="BW7935">
        <v>1000</v>
      </c>
      <c r="BX7935" s="1" t="s">
        <v>909</v>
      </c>
      <c r="BY7935" s="1" t="s">
        <v>834</v>
      </c>
      <c r="BZ7935" s="1" t="s">
        <v>834</v>
      </c>
      <c r="CA7935" s="1" t="s">
        <v>834</v>
      </c>
      <c r="CB7935" s="1" t="s">
        <v>513</v>
      </c>
      <c r="CC7935" s="1" t="s">
        <v>511</v>
      </c>
      <c r="CD7935">
        <v>2000</v>
      </c>
      <c r="CE7935">
        <v>2000</v>
      </c>
      <c r="CF7935">
        <v>2000</v>
      </c>
      <c r="CG7935">
        <v>2000</v>
      </c>
      <c r="CH7935">
        <v>1000</v>
      </c>
      <c r="CI7935">
        <v>1000</v>
      </c>
      <c r="CJ7935">
        <v>7</v>
      </c>
      <c r="CK7935">
        <v>9</v>
      </c>
      <c r="CL7935">
        <v>7</v>
      </c>
      <c r="CM7935">
        <v>8</v>
      </c>
      <c r="CN7935">
        <v>8</v>
      </c>
      <c r="CO7935" s="1" t="s">
        <v>512</v>
      </c>
      <c r="CP7935" s="1" t="s">
        <v>518</v>
      </c>
      <c r="CQ7935" s="1" t="s">
        <v>512</v>
      </c>
      <c r="CR7935" s="1" t="s">
        <v>517</v>
      </c>
      <c r="CS7935" s="1" t="s">
        <v>526</v>
      </c>
      <c r="CT7935">
        <v>1</v>
      </c>
      <c r="CU7935">
        <v>600</v>
      </c>
      <c r="CV7935">
        <v>700</v>
      </c>
      <c r="CW7935">
        <v>800</v>
      </c>
      <c r="CX7935">
        <v>700</v>
      </c>
      <c r="CY7935">
        <v>600</v>
      </c>
      <c r="CZ7935">
        <v>500</v>
      </c>
      <c r="DA7935">
        <v>700</v>
      </c>
      <c r="DB7935">
        <v>500</v>
      </c>
      <c r="DC7935">
        <v>0</v>
      </c>
      <c r="DD7935">
        <v>200</v>
      </c>
      <c r="DE7935" s="1" t="s">
        <v>195</v>
      </c>
      <c r="DF7935" s="1" t="s">
        <v>195</v>
      </c>
      <c r="DG7935" s="1" t="s">
        <v>195</v>
      </c>
      <c r="DH7935" s="1" t="s">
        <v>195</v>
      </c>
      <c r="DI7935" s="1" t="s">
        <v>195</v>
      </c>
      <c r="DJ7935" s="1" t="s">
        <v>195</v>
      </c>
      <c r="DK7935" s="1" t="s">
        <v>195</v>
      </c>
      <c r="DL7935" s="1" t="s">
        <v>195</v>
      </c>
      <c r="DM7935" s="1" t="s">
        <v>195</v>
      </c>
      <c r="DN7935" s="1" t="s">
        <v>195</v>
      </c>
      <c r="DO7935" s="1" t="s">
        <v>195</v>
      </c>
      <c r="DS7935" s="1" t="s">
        <v>195</v>
      </c>
      <c r="DT7935" s="1" t="s">
        <v>195</v>
      </c>
      <c r="DU7935" s="1" t="s">
        <v>195</v>
      </c>
      <c r="DV7935" s="1" t="s">
        <v>195</v>
      </c>
      <c r="DW7935" s="1" t="s">
        <v>195</v>
      </c>
      <c r="DX7935" s="1" t="s">
        <v>195</v>
      </c>
      <c r="EE7935" s="1" t="s">
        <v>195</v>
      </c>
      <c r="EF7935" s="1" t="s">
        <v>195</v>
      </c>
      <c r="EG7935" s="1" t="s">
        <v>195</v>
      </c>
      <c r="EH7935" s="1" t="s">
        <v>195</v>
      </c>
      <c r="EI7935" s="1" t="s">
        <v>195</v>
      </c>
      <c r="EJ7935" s="1" t="s">
        <v>195</v>
      </c>
      <c r="EK7935" s="1" t="s">
        <v>195</v>
      </c>
      <c r="EL7935" s="1" t="s">
        <v>195</v>
      </c>
      <c r="EM7935" s="1" t="s">
        <v>195</v>
      </c>
      <c r="EN7935" s="1" t="s">
        <v>195</v>
      </c>
      <c r="EO7935" s="1" t="s">
        <v>195</v>
      </c>
      <c r="EP7935" s="1" t="s">
        <v>195</v>
      </c>
      <c r="EV7935" s="1" t="s">
        <v>195</v>
      </c>
      <c r="EW7935" s="1" t="s">
        <v>195</v>
      </c>
      <c r="EX7935" s="1" t="s">
        <v>195</v>
      </c>
      <c r="EY7935" s="1" t="s">
        <v>195</v>
      </c>
      <c r="EZ7935" s="1" t="s">
        <v>195</v>
      </c>
      <c r="FA7935">
        <v>0</v>
      </c>
      <c r="FB7935">
        <v>1</v>
      </c>
      <c r="FC7935">
        <v>0</v>
      </c>
      <c r="FD7935" s="1" t="s">
        <v>195</v>
      </c>
      <c r="FE7935" s="1" t="s">
        <v>195</v>
      </c>
      <c r="FF7935">
        <v>2000</v>
      </c>
      <c r="FG7935">
        <v>2000</v>
      </c>
      <c r="FH7935">
        <v>1000</v>
      </c>
      <c r="FI7935">
        <v>2000</v>
      </c>
      <c r="FJ7935">
        <v>1000</v>
      </c>
      <c r="FK7935">
        <v>2000</v>
      </c>
      <c r="FL7935" s="1" t="s">
        <v>834</v>
      </c>
      <c r="FM7935" s="1" t="s">
        <v>834</v>
      </c>
      <c r="FN7935" s="1" t="s">
        <v>511</v>
      </c>
      <c r="FO7935" s="1" t="s">
        <v>834</v>
      </c>
      <c r="FP7935" s="1" t="s">
        <v>511</v>
      </c>
      <c r="FQ7935" s="1" t="s">
        <v>834</v>
      </c>
      <c r="FR7935" s="1" t="s">
        <v>834</v>
      </c>
      <c r="FS7935" s="1" t="s">
        <v>834</v>
      </c>
      <c r="FT7935" s="1" t="s">
        <v>511</v>
      </c>
      <c r="FU7935" s="1" t="s">
        <v>834</v>
      </c>
      <c r="FV7935" s="1" t="s">
        <v>511</v>
      </c>
      <c r="FW7935" s="1" t="s">
        <v>834</v>
      </c>
      <c r="FX7935" s="1" t="s">
        <v>834</v>
      </c>
      <c r="FY7935" s="1" t="s">
        <v>834</v>
      </c>
      <c r="FZ7935" s="1" t="s">
        <v>511</v>
      </c>
      <c r="GA7935" s="1" t="s">
        <v>834</v>
      </c>
      <c r="GB7935" s="1" t="s">
        <v>511</v>
      </c>
      <c r="GC7935" s="1" t="s">
        <v>834</v>
      </c>
      <c r="GD7935">
        <v>6</v>
      </c>
      <c r="GE7935">
        <v>7</v>
      </c>
      <c r="GF7935">
        <v>7</v>
      </c>
      <c r="GG7935">
        <v>7</v>
      </c>
      <c r="GH7935">
        <v>6</v>
      </c>
      <c r="GI7935" s="1" t="s">
        <v>512</v>
      </c>
      <c r="GJ7935" s="1" t="s">
        <v>526</v>
      </c>
      <c r="GK7935" s="1" t="s">
        <v>517</v>
      </c>
      <c r="GL7935" s="1" t="s">
        <v>512</v>
      </c>
      <c r="GM7935" s="1" t="s">
        <v>526</v>
      </c>
    </row>
    <row r="7936" spans="1:195" x14ac:dyDescent="0.2">
      <c r="A7936">
        <v>532</v>
      </c>
      <c r="B7936">
        <v>2</v>
      </c>
      <c r="C7936">
        <v>1</v>
      </c>
      <c r="D7936">
        <v>4</v>
      </c>
      <c r="E7936">
        <v>2</v>
      </c>
      <c r="F7936">
        <v>21</v>
      </c>
      <c r="G7936">
        <v>22</v>
      </c>
      <c r="H7936">
        <v>13</v>
      </c>
      <c r="I7936" s="1" t="s">
        <v>819</v>
      </c>
      <c r="J7936">
        <v>19</v>
      </c>
      <c r="K7936">
        <v>19</v>
      </c>
      <c r="L7936">
        <v>527</v>
      </c>
      <c r="M7936">
        <v>0</v>
      </c>
      <c r="N7936">
        <v>-16</v>
      </c>
      <c r="O7936">
        <v>0</v>
      </c>
      <c r="P7936">
        <v>24</v>
      </c>
      <c r="Q7936">
        <v>6</v>
      </c>
      <c r="R7936">
        <v>5000</v>
      </c>
      <c r="S7936">
        <v>2000</v>
      </c>
      <c r="T7936">
        <v>1000</v>
      </c>
      <c r="U7936">
        <v>500</v>
      </c>
      <c r="V7936">
        <v>1000</v>
      </c>
      <c r="W7936">
        <v>500</v>
      </c>
      <c r="X7936">
        <v>0</v>
      </c>
      <c r="Y7936">
        <v>400</v>
      </c>
      <c r="Z7936">
        <v>700</v>
      </c>
      <c r="AA7936">
        <v>800</v>
      </c>
      <c r="AB7936">
        <v>300</v>
      </c>
      <c r="AC7936">
        <v>800</v>
      </c>
      <c r="AD7936">
        <v>200</v>
      </c>
      <c r="AE7936">
        <v>400</v>
      </c>
      <c r="AF7936">
        <v>300</v>
      </c>
      <c r="AG7936">
        <v>2</v>
      </c>
      <c r="AH7936">
        <v>26</v>
      </c>
      <c r="AI7936" s="1" t="s">
        <v>378</v>
      </c>
      <c r="AJ7936">
        <v>500</v>
      </c>
      <c r="AK7936" s="1" t="s">
        <v>1909</v>
      </c>
      <c r="AL7936" s="1" t="s">
        <v>1291</v>
      </c>
      <c r="AM7936" s="1" t="s">
        <v>1292</v>
      </c>
      <c r="AN7936">
        <v>4</v>
      </c>
      <c r="AO7936">
        <v>8</v>
      </c>
      <c r="AP7936">
        <v>3</v>
      </c>
      <c r="AQ7936" s="1" t="s">
        <v>270</v>
      </c>
      <c r="AR7936">
        <v>94.536000000000001</v>
      </c>
      <c r="AS7936" s="1" t="s">
        <v>1910</v>
      </c>
      <c r="AT7936">
        <v>1</v>
      </c>
      <c r="AU7936">
        <v>2</v>
      </c>
      <c r="AV7936">
        <v>2</v>
      </c>
      <c r="AW7936" s="1" t="s">
        <v>1911</v>
      </c>
      <c r="AX7936">
        <v>500</v>
      </c>
      <c r="AY7936">
        <v>7</v>
      </c>
      <c r="AZ7936">
        <v>8</v>
      </c>
      <c r="BA7936">
        <v>6</v>
      </c>
      <c r="BB7936">
        <v>8</v>
      </c>
      <c r="BC7936">
        <v>6</v>
      </c>
      <c r="BD7936">
        <v>4</v>
      </c>
      <c r="BE7936">
        <v>4</v>
      </c>
      <c r="BF7936">
        <v>8</v>
      </c>
      <c r="BG7936">
        <v>6</v>
      </c>
      <c r="BH7936">
        <v>9</v>
      </c>
      <c r="BI7936">
        <v>7</v>
      </c>
      <c r="BJ7936">
        <v>6</v>
      </c>
      <c r="BK7936">
        <v>8</v>
      </c>
      <c r="BL7936">
        <v>6</v>
      </c>
      <c r="BM7936">
        <v>7</v>
      </c>
      <c r="BN7936">
        <v>5</v>
      </c>
      <c r="BO7936">
        <v>2</v>
      </c>
      <c r="BP7936">
        <v>6</v>
      </c>
      <c r="BR7936">
        <v>2500</v>
      </c>
      <c r="BS7936">
        <v>2000</v>
      </c>
      <c r="BT7936">
        <v>2000</v>
      </c>
      <c r="BU7936">
        <v>2000</v>
      </c>
      <c r="BV7936">
        <v>500</v>
      </c>
      <c r="BW7936">
        <v>1000</v>
      </c>
      <c r="BX7936" s="1" t="s">
        <v>909</v>
      </c>
      <c r="BY7936" s="1" t="s">
        <v>834</v>
      </c>
      <c r="BZ7936" s="1" t="s">
        <v>834</v>
      </c>
      <c r="CA7936" s="1" t="s">
        <v>834</v>
      </c>
      <c r="CB7936" s="1" t="s">
        <v>513</v>
      </c>
      <c r="CC7936" s="1" t="s">
        <v>511</v>
      </c>
      <c r="CD7936">
        <v>2000</v>
      </c>
      <c r="CE7936">
        <v>2000</v>
      </c>
      <c r="CF7936">
        <v>2000</v>
      </c>
      <c r="CG7936">
        <v>2000</v>
      </c>
      <c r="CH7936">
        <v>1000</v>
      </c>
      <c r="CI7936">
        <v>1000</v>
      </c>
      <c r="CJ7936">
        <v>7</v>
      </c>
      <c r="CK7936">
        <v>9</v>
      </c>
      <c r="CL7936">
        <v>7</v>
      </c>
      <c r="CM7936">
        <v>8</v>
      </c>
      <c r="CN7936">
        <v>8</v>
      </c>
      <c r="CO7936" s="1" t="s">
        <v>512</v>
      </c>
      <c r="CP7936" s="1" t="s">
        <v>518</v>
      </c>
      <c r="CQ7936" s="1" t="s">
        <v>512</v>
      </c>
      <c r="CR7936" s="1" t="s">
        <v>517</v>
      </c>
      <c r="CS7936" s="1" t="s">
        <v>526</v>
      </c>
      <c r="CT7936">
        <v>1</v>
      </c>
      <c r="CU7936">
        <v>700</v>
      </c>
      <c r="CV7936">
        <v>600</v>
      </c>
      <c r="CW7936">
        <v>700</v>
      </c>
      <c r="CX7936">
        <v>600</v>
      </c>
      <c r="CY7936">
        <v>500</v>
      </c>
      <c r="CZ7936">
        <v>500</v>
      </c>
      <c r="DA7936">
        <v>700</v>
      </c>
      <c r="DB7936">
        <v>500</v>
      </c>
      <c r="DC7936">
        <v>0</v>
      </c>
      <c r="DD7936">
        <v>200</v>
      </c>
      <c r="DE7936" s="1" t="s">
        <v>195</v>
      </c>
      <c r="DF7936" s="1" t="s">
        <v>195</v>
      </c>
      <c r="DG7936" s="1" t="s">
        <v>195</v>
      </c>
      <c r="DH7936" s="1" t="s">
        <v>195</v>
      </c>
      <c r="DI7936" s="1" t="s">
        <v>195</v>
      </c>
      <c r="DJ7936" s="1" t="s">
        <v>195</v>
      </c>
      <c r="DK7936" s="1" t="s">
        <v>195</v>
      </c>
      <c r="DL7936" s="1" t="s">
        <v>195</v>
      </c>
      <c r="DM7936" s="1" t="s">
        <v>195</v>
      </c>
      <c r="DN7936" s="1" t="s">
        <v>195</v>
      </c>
      <c r="DO7936" s="1" t="s">
        <v>195</v>
      </c>
      <c r="DS7936" s="1" t="s">
        <v>195</v>
      </c>
      <c r="DT7936" s="1" t="s">
        <v>195</v>
      </c>
      <c r="DU7936" s="1" t="s">
        <v>195</v>
      </c>
      <c r="DV7936" s="1" t="s">
        <v>195</v>
      </c>
      <c r="DW7936" s="1" t="s">
        <v>195</v>
      </c>
      <c r="DX7936" s="1" t="s">
        <v>195</v>
      </c>
      <c r="EE7936" s="1" t="s">
        <v>195</v>
      </c>
      <c r="EF7936" s="1" t="s">
        <v>195</v>
      </c>
      <c r="EG7936" s="1" t="s">
        <v>195</v>
      </c>
      <c r="EH7936" s="1" t="s">
        <v>195</v>
      </c>
      <c r="EI7936" s="1" t="s">
        <v>195</v>
      </c>
      <c r="EJ7936" s="1" t="s">
        <v>195</v>
      </c>
      <c r="EK7936" s="1" t="s">
        <v>195</v>
      </c>
      <c r="EL7936" s="1" t="s">
        <v>195</v>
      </c>
      <c r="EM7936" s="1" t="s">
        <v>195</v>
      </c>
      <c r="EN7936" s="1" t="s">
        <v>195</v>
      </c>
      <c r="EO7936" s="1" t="s">
        <v>195</v>
      </c>
      <c r="EP7936" s="1" t="s">
        <v>195</v>
      </c>
      <c r="EV7936" s="1" t="s">
        <v>195</v>
      </c>
      <c r="EW7936" s="1" t="s">
        <v>195</v>
      </c>
      <c r="EX7936" s="1" t="s">
        <v>195</v>
      </c>
      <c r="EY7936" s="1" t="s">
        <v>195</v>
      </c>
      <c r="EZ7936" s="1" t="s">
        <v>195</v>
      </c>
      <c r="FA7936">
        <v>0</v>
      </c>
      <c r="FB7936">
        <v>1</v>
      </c>
      <c r="FC7936">
        <v>0</v>
      </c>
      <c r="FD7936" s="1" t="s">
        <v>195</v>
      </c>
      <c r="FE7936" s="1" t="s">
        <v>195</v>
      </c>
      <c r="FF7936">
        <v>2000</v>
      </c>
      <c r="FG7936">
        <v>2000</v>
      </c>
      <c r="FH7936">
        <v>1000</v>
      </c>
      <c r="FI7936">
        <v>2000</v>
      </c>
      <c r="FJ7936">
        <v>1000</v>
      </c>
      <c r="FK7936">
        <v>2000</v>
      </c>
      <c r="FL7936" s="1" t="s">
        <v>834</v>
      </c>
      <c r="FM7936" s="1" t="s">
        <v>834</v>
      </c>
      <c r="FN7936" s="1" t="s">
        <v>511</v>
      </c>
      <c r="FO7936" s="1" t="s">
        <v>834</v>
      </c>
      <c r="FP7936" s="1" t="s">
        <v>511</v>
      </c>
      <c r="FQ7936" s="1" t="s">
        <v>834</v>
      </c>
      <c r="FR7936" s="1" t="s">
        <v>834</v>
      </c>
      <c r="FS7936" s="1" t="s">
        <v>834</v>
      </c>
      <c r="FT7936" s="1" t="s">
        <v>511</v>
      </c>
      <c r="FU7936" s="1" t="s">
        <v>834</v>
      </c>
      <c r="FV7936" s="1" t="s">
        <v>511</v>
      </c>
      <c r="FW7936" s="1" t="s">
        <v>834</v>
      </c>
      <c r="FX7936" s="1" t="s">
        <v>834</v>
      </c>
      <c r="FY7936" s="1" t="s">
        <v>834</v>
      </c>
      <c r="FZ7936" s="1" t="s">
        <v>511</v>
      </c>
      <c r="GA7936" s="1" t="s">
        <v>834</v>
      </c>
      <c r="GB7936" s="1" t="s">
        <v>511</v>
      </c>
      <c r="GC7936" s="1" t="s">
        <v>834</v>
      </c>
      <c r="GD7936">
        <v>6</v>
      </c>
      <c r="GE7936">
        <v>7</v>
      </c>
      <c r="GF7936">
        <v>7</v>
      </c>
      <c r="GG7936">
        <v>7</v>
      </c>
      <c r="GH7936">
        <v>6</v>
      </c>
      <c r="GI7936" s="1" t="s">
        <v>512</v>
      </c>
      <c r="GJ7936" s="1" t="s">
        <v>526</v>
      </c>
      <c r="GK7936" s="1" t="s">
        <v>517</v>
      </c>
      <c r="GL7936" s="1" t="s">
        <v>512</v>
      </c>
      <c r="GM7936" s="1" t="s">
        <v>526</v>
      </c>
    </row>
    <row r="7937" spans="1:195" x14ac:dyDescent="0.2">
      <c r="A7937">
        <v>532</v>
      </c>
      <c r="B7937">
        <v>2</v>
      </c>
      <c r="C7937">
        <v>1</v>
      </c>
      <c r="D7937">
        <v>4</v>
      </c>
      <c r="E7937">
        <v>2</v>
      </c>
      <c r="F7937">
        <v>21</v>
      </c>
      <c r="G7937">
        <v>22</v>
      </c>
      <c r="H7937">
        <v>19</v>
      </c>
      <c r="I7937" s="1" t="s">
        <v>819</v>
      </c>
      <c r="J7937">
        <v>3</v>
      </c>
      <c r="K7937">
        <v>20</v>
      </c>
      <c r="L7937">
        <v>528</v>
      </c>
      <c r="M7937">
        <v>0</v>
      </c>
      <c r="N7937">
        <v>12</v>
      </c>
      <c r="O7937">
        <v>0</v>
      </c>
      <c r="P7937">
        <v>29</v>
      </c>
      <c r="Q7937">
        <v>3</v>
      </c>
      <c r="R7937">
        <v>4000</v>
      </c>
      <c r="S7937">
        <v>1000</v>
      </c>
      <c r="T7937">
        <v>3000</v>
      </c>
      <c r="U7937">
        <v>1000</v>
      </c>
      <c r="V7937">
        <v>1000</v>
      </c>
      <c r="X7937">
        <v>0</v>
      </c>
      <c r="Y7937">
        <v>100</v>
      </c>
      <c r="Z7937">
        <v>500</v>
      </c>
      <c r="AA7937">
        <v>800</v>
      </c>
      <c r="AB7937">
        <v>100</v>
      </c>
      <c r="AC7937">
        <v>900</v>
      </c>
      <c r="AD7937">
        <v>100</v>
      </c>
      <c r="AE7937">
        <v>100</v>
      </c>
      <c r="AF7937">
        <v>100</v>
      </c>
      <c r="AG7937">
        <v>2</v>
      </c>
      <c r="AH7937">
        <v>26</v>
      </c>
      <c r="AI7937" s="1" t="s">
        <v>378</v>
      </c>
      <c r="AJ7937">
        <v>500</v>
      </c>
      <c r="AK7937" s="1" t="s">
        <v>1909</v>
      </c>
      <c r="AL7937" s="1" t="s">
        <v>1291</v>
      </c>
      <c r="AM7937" s="1" t="s">
        <v>1292</v>
      </c>
      <c r="AN7937">
        <v>4</v>
      </c>
      <c r="AO7937">
        <v>8</v>
      </c>
      <c r="AP7937">
        <v>3</v>
      </c>
      <c r="AQ7937" s="1" t="s">
        <v>270</v>
      </c>
      <c r="AR7937">
        <v>94.536000000000001</v>
      </c>
      <c r="AS7937" s="1" t="s">
        <v>1910</v>
      </c>
      <c r="AT7937">
        <v>1</v>
      </c>
      <c r="AU7937">
        <v>2</v>
      </c>
      <c r="AV7937">
        <v>2</v>
      </c>
      <c r="AW7937" s="1" t="s">
        <v>1911</v>
      </c>
      <c r="AX7937">
        <v>500</v>
      </c>
      <c r="AY7937">
        <v>7</v>
      </c>
      <c r="AZ7937">
        <v>8</v>
      </c>
      <c r="BA7937">
        <v>6</v>
      </c>
      <c r="BB7937">
        <v>8</v>
      </c>
      <c r="BC7937">
        <v>6</v>
      </c>
      <c r="BD7937">
        <v>4</v>
      </c>
      <c r="BE7937">
        <v>4</v>
      </c>
      <c r="BF7937">
        <v>8</v>
      </c>
      <c r="BG7937">
        <v>6</v>
      </c>
      <c r="BH7937">
        <v>9</v>
      </c>
      <c r="BI7937">
        <v>7</v>
      </c>
      <c r="BJ7937">
        <v>6</v>
      </c>
      <c r="BK7937">
        <v>8</v>
      </c>
      <c r="BL7937">
        <v>6</v>
      </c>
      <c r="BM7937">
        <v>7</v>
      </c>
      <c r="BN7937">
        <v>5</v>
      </c>
      <c r="BO7937">
        <v>2</v>
      </c>
      <c r="BP7937">
        <v>6</v>
      </c>
      <c r="BR7937">
        <v>2500</v>
      </c>
      <c r="BS7937">
        <v>2000</v>
      </c>
      <c r="BT7937">
        <v>2000</v>
      </c>
      <c r="BU7937">
        <v>2000</v>
      </c>
      <c r="BV7937">
        <v>500</v>
      </c>
      <c r="BW7937">
        <v>1000</v>
      </c>
      <c r="BX7937" s="1" t="s">
        <v>909</v>
      </c>
      <c r="BY7937" s="1" t="s">
        <v>834</v>
      </c>
      <c r="BZ7937" s="1" t="s">
        <v>834</v>
      </c>
      <c r="CA7937" s="1" t="s">
        <v>834</v>
      </c>
      <c r="CB7937" s="1" t="s">
        <v>513</v>
      </c>
      <c r="CC7937" s="1" t="s">
        <v>511</v>
      </c>
      <c r="CD7937">
        <v>2000</v>
      </c>
      <c r="CE7937">
        <v>2000</v>
      </c>
      <c r="CF7937">
        <v>2000</v>
      </c>
      <c r="CG7937">
        <v>2000</v>
      </c>
      <c r="CH7937">
        <v>1000</v>
      </c>
      <c r="CI7937">
        <v>1000</v>
      </c>
      <c r="CJ7937">
        <v>7</v>
      </c>
      <c r="CK7937">
        <v>9</v>
      </c>
      <c r="CL7937">
        <v>7</v>
      </c>
      <c r="CM7937">
        <v>8</v>
      </c>
      <c r="CN7937">
        <v>8</v>
      </c>
      <c r="CO7937" s="1" t="s">
        <v>512</v>
      </c>
      <c r="CP7937" s="1" t="s">
        <v>518</v>
      </c>
      <c r="CQ7937" s="1" t="s">
        <v>512</v>
      </c>
      <c r="CR7937" s="1" t="s">
        <v>517</v>
      </c>
      <c r="CS7937" s="1" t="s">
        <v>526</v>
      </c>
      <c r="CT7937">
        <v>1</v>
      </c>
      <c r="CU7937">
        <v>400</v>
      </c>
      <c r="CV7937">
        <v>700</v>
      </c>
      <c r="CW7937">
        <v>700</v>
      </c>
      <c r="CX7937">
        <v>700</v>
      </c>
      <c r="CY7937">
        <v>600</v>
      </c>
      <c r="CZ7937">
        <v>600</v>
      </c>
      <c r="DA7937">
        <v>700</v>
      </c>
      <c r="DB7937">
        <v>300</v>
      </c>
      <c r="DC7937">
        <v>0</v>
      </c>
      <c r="DD7937">
        <v>200</v>
      </c>
      <c r="DE7937" s="1" t="s">
        <v>195</v>
      </c>
      <c r="DF7937" s="1" t="s">
        <v>195</v>
      </c>
      <c r="DG7937" s="1" t="s">
        <v>195</v>
      </c>
      <c r="DH7937" s="1" t="s">
        <v>195</v>
      </c>
      <c r="DI7937" s="1" t="s">
        <v>195</v>
      </c>
      <c r="DJ7937" s="1" t="s">
        <v>195</v>
      </c>
      <c r="DK7937" s="1" t="s">
        <v>195</v>
      </c>
      <c r="DL7937" s="1" t="s">
        <v>195</v>
      </c>
      <c r="DM7937" s="1" t="s">
        <v>195</v>
      </c>
      <c r="DN7937" s="1" t="s">
        <v>195</v>
      </c>
      <c r="DO7937" s="1" t="s">
        <v>195</v>
      </c>
      <c r="DS7937" s="1" t="s">
        <v>195</v>
      </c>
      <c r="DT7937" s="1" t="s">
        <v>195</v>
      </c>
      <c r="DU7937" s="1" t="s">
        <v>195</v>
      </c>
      <c r="DV7937" s="1" t="s">
        <v>195</v>
      </c>
      <c r="DW7937" s="1" t="s">
        <v>195</v>
      </c>
      <c r="DX7937" s="1" t="s">
        <v>195</v>
      </c>
      <c r="EE7937" s="1" t="s">
        <v>195</v>
      </c>
      <c r="EF7937" s="1" t="s">
        <v>195</v>
      </c>
      <c r="EG7937" s="1" t="s">
        <v>195</v>
      </c>
      <c r="EH7937" s="1" t="s">
        <v>195</v>
      </c>
      <c r="EI7937" s="1" t="s">
        <v>195</v>
      </c>
      <c r="EJ7937" s="1" t="s">
        <v>195</v>
      </c>
      <c r="EK7937" s="1" t="s">
        <v>195</v>
      </c>
      <c r="EL7937" s="1" t="s">
        <v>195</v>
      </c>
      <c r="EM7937" s="1" t="s">
        <v>195</v>
      </c>
      <c r="EN7937" s="1" t="s">
        <v>195</v>
      </c>
      <c r="EO7937" s="1" t="s">
        <v>195</v>
      </c>
      <c r="EP7937" s="1" t="s">
        <v>195</v>
      </c>
      <c r="EV7937" s="1" t="s">
        <v>195</v>
      </c>
      <c r="EW7937" s="1" t="s">
        <v>195</v>
      </c>
      <c r="EX7937" s="1" t="s">
        <v>195</v>
      </c>
      <c r="EY7937" s="1" t="s">
        <v>195</v>
      </c>
      <c r="EZ7937" s="1" t="s">
        <v>195</v>
      </c>
      <c r="FA7937">
        <v>0</v>
      </c>
      <c r="FB7937">
        <v>1</v>
      </c>
      <c r="FC7937">
        <v>0</v>
      </c>
      <c r="FD7937" s="1" t="s">
        <v>195</v>
      </c>
      <c r="FE7937" s="1" t="s">
        <v>195</v>
      </c>
      <c r="FF7937">
        <v>2000</v>
      </c>
      <c r="FG7937">
        <v>2000</v>
      </c>
      <c r="FH7937">
        <v>1000</v>
      </c>
      <c r="FI7937">
        <v>2000</v>
      </c>
      <c r="FJ7937">
        <v>1000</v>
      </c>
      <c r="FK7937">
        <v>2000</v>
      </c>
      <c r="FL7937" s="1" t="s">
        <v>834</v>
      </c>
      <c r="FM7937" s="1" t="s">
        <v>834</v>
      </c>
      <c r="FN7937" s="1" t="s">
        <v>511</v>
      </c>
      <c r="FO7937" s="1" t="s">
        <v>834</v>
      </c>
      <c r="FP7937" s="1" t="s">
        <v>511</v>
      </c>
      <c r="FQ7937" s="1" t="s">
        <v>834</v>
      </c>
      <c r="FR7937" s="1" t="s">
        <v>834</v>
      </c>
      <c r="FS7937" s="1" t="s">
        <v>834</v>
      </c>
      <c r="FT7937" s="1" t="s">
        <v>511</v>
      </c>
      <c r="FU7937" s="1" t="s">
        <v>834</v>
      </c>
      <c r="FV7937" s="1" t="s">
        <v>511</v>
      </c>
      <c r="FW7937" s="1" t="s">
        <v>834</v>
      </c>
      <c r="FX7937" s="1" t="s">
        <v>834</v>
      </c>
      <c r="FY7937" s="1" t="s">
        <v>834</v>
      </c>
      <c r="FZ7937" s="1" t="s">
        <v>511</v>
      </c>
      <c r="GA7937" s="1" t="s">
        <v>834</v>
      </c>
      <c r="GB7937" s="1" t="s">
        <v>511</v>
      </c>
      <c r="GC7937" s="1" t="s">
        <v>834</v>
      </c>
      <c r="GD7937">
        <v>6</v>
      </c>
      <c r="GE7937">
        <v>7</v>
      </c>
      <c r="GF7937">
        <v>7</v>
      </c>
      <c r="GG7937">
        <v>7</v>
      </c>
      <c r="GH7937">
        <v>6</v>
      </c>
      <c r="GI7937" s="1" t="s">
        <v>512</v>
      </c>
      <c r="GJ7937" s="1" t="s">
        <v>526</v>
      </c>
      <c r="GK7937" s="1" t="s">
        <v>517</v>
      </c>
      <c r="GL7937" s="1" t="s">
        <v>512</v>
      </c>
      <c r="GM7937" s="1" t="s">
        <v>526</v>
      </c>
    </row>
    <row r="7938" spans="1:195" x14ac:dyDescent="0.2">
      <c r="A7938">
        <v>532</v>
      </c>
      <c r="B7938">
        <v>2</v>
      </c>
      <c r="C7938">
        <v>1</v>
      </c>
      <c r="D7938">
        <v>4</v>
      </c>
      <c r="E7938">
        <v>2</v>
      </c>
      <c r="F7938">
        <v>21</v>
      </c>
      <c r="G7938">
        <v>22</v>
      </c>
      <c r="H7938">
        <v>3</v>
      </c>
      <c r="I7938" s="1" t="s">
        <v>819</v>
      </c>
      <c r="J7938">
        <v>9</v>
      </c>
      <c r="K7938">
        <v>21</v>
      </c>
      <c r="L7938">
        <v>529</v>
      </c>
      <c r="M7938">
        <v>1</v>
      </c>
      <c r="N7938">
        <v>-15</v>
      </c>
      <c r="O7938">
        <v>1</v>
      </c>
      <c r="P7938">
        <v>22</v>
      </c>
      <c r="Q7938">
        <v>4</v>
      </c>
      <c r="R7938">
        <v>1000</v>
      </c>
      <c r="S7938">
        <v>2500</v>
      </c>
      <c r="T7938">
        <v>2500</v>
      </c>
      <c r="U7938">
        <v>1000</v>
      </c>
      <c r="V7938">
        <v>1000</v>
      </c>
      <c r="W7938">
        <v>2000</v>
      </c>
      <c r="X7938">
        <v>1</v>
      </c>
      <c r="Y7938">
        <v>500</v>
      </c>
      <c r="Z7938">
        <v>700</v>
      </c>
      <c r="AA7938">
        <v>500</v>
      </c>
      <c r="AB7938">
        <v>400</v>
      </c>
      <c r="AC7938">
        <v>500</v>
      </c>
      <c r="AD7938">
        <v>400</v>
      </c>
      <c r="AE7938">
        <v>600</v>
      </c>
      <c r="AF7938">
        <v>700</v>
      </c>
      <c r="AG7938">
        <v>2</v>
      </c>
      <c r="AH7938">
        <v>26</v>
      </c>
      <c r="AI7938" s="1" t="s">
        <v>378</v>
      </c>
      <c r="AJ7938">
        <v>500</v>
      </c>
      <c r="AK7938" s="1" t="s">
        <v>1909</v>
      </c>
      <c r="AL7938" s="1" t="s">
        <v>1291</v>
      </c>
      <c r="AM7938" s="1" t="s">
        <v>1292</v>
      </c>
      <c r="AN7938">
        <v>4</v>
      </c>
      <c r="AO7938">
        <v>8</v>
      </c>
      <c r="AP7938">
        <v>3</v>
      </c>
      <c r="AQ7938" s="1" t="s">
        <v>270</v>
      </c>
      <c r="AR7938">
        <v>94.536000000000001</v>
      </c>
      <c r="AS7938" s="1" t="s">
        <v>1910</v>
      </c>
      <c r="AT7938">
        <v>1</v>
      </c>
      <c r="AU7938">
        <v>2</v>
      </c>
      <c r="AV7938">
        <v>2</v>
      </c>
      <c r="AW7938" s="1" t="s">
        <v>1911</v>
      </c>
      <c r="AX7938">
        <v>500</v>
      </c>
      <c r="AY7938">
        <v>7</v>
      </c>
      <c r="AZ7938">
        <v>8</v>
      </c>
      <c r="BA7938">
        <v>6</v>
      </c>
      <c r="BB7938">
        <v>8</v>
      </c>
      <c r="BC7938">
        <v>6</v>
      </c>
      <c r="BD7938">
        <v>4</v>
      </c>
      <c r="BE7938">
        <v>4</v>
      </c>
      <c r="BF7938">
        <v>8</v>
      </c>
      <c r="BG7938">
        <v>6</v>
      </c>
      <c r="BH7938">
        <v>9</v>
      </c>
      <c r="BI7938">
        <v>7</v>
      </c>
      <c r="BJ7938">
        <v>6</v>
      </c>
      <c r="BK7938">
        <v>8</v>
      </c>
      <c r="BL7938">
        <v>6</v>
      </c>
      <c r="BM7938">
        <v>7</v>
      </c>
      <c r="BN7938">
        <v>5</v>
      </c>
      <c r="BO7938">
        <v>2</v>
      </c>
      <c r="BP7938">
        <v>6</v>
      </c>
      <c r="BR7938">
        <v>2500</v>
      </c>
      <c r="BS7938">
        <v>2000</v>
      </c>
      <c r="BT7938">
        <v>2000</v>
      </c>
      <c r="BU7938">
        <v>2000</v>
      </c>
      <c r="BV7938">
        <v>500</v>
      </c>
      <c r="BW7938">
        <v>1000</v>
      </c>
      <c r="BX7938" s="1" t="s">
        <v>909</v>
      </c>
      <c r="BY7938" s="1" t="s">
        <v>834</v>
      </c>
      <c r="BZ7938" s="1" t="s">
        <v>834</v>
      </c>
      <c r="CA7938" s="1" t="s">
        <v>834</v>
      </c>
      <c r="CB7938" s="1" t="s">
        <v>513</v>
      </c>
      <c r="CC7938" s="1" t="s">
        <v>511</v>
      </c>
      <c r="CD7938">
        <v>2000</v>
      </c>
      <c r="CE7938">
        <v>2000</v>
      </c>
      <c r="CF7938">
        <v>2000</v>
      </c>
      <c r="CG7938">
        <v>2000</v>
      </c>
      <c r="CH7938">
        <v>1000</v>
      </c>
      <c r="CI7938">
        <v>1000</v>
      </c>
      <c r="CJ7938">
        <v>7</v>
      </c>
      <c r="CK7938">
        <v>9</v>
      </c>
      <c r="CL7938">
        <v>7</v>
      </c>
      <c r="CM7938">
        <v>8</v>
      </c>
      <c r="CN7938">
        <v>8</v>
      </c>
      <c r="CO7938" s="1" t="s">
        <v>512</v>
      </c>
      <c r="CP7938" s="1" t="s">
        <v>518</v>
      </c>
      <c r="CQ7938" s="1" t="s">
        <v>512</v>
      </c>
      <c r="CR7938" s="1" t="s">
        <v>517</v>
      </c>
      <c r="CS7938" s="1" t="s">
        <v>526</v>
      </c>
      <c r="CT7938">
        <v>1</v>
      </c>
      <c r="CU7938">
        <v>600</v>
      </c>
      <c r="CV7938">
        <v>800</v>
      </c>
      <c r="CW7938">
        <v>900</v>
      </c>
      <c r="CX7938">
        <v>800</v>
      </c>
      <c r="CY7938">
        <v>800</v>
      </c>
      <c r="CZ7938">
        <v>800</v>
      </c>
      <c r="DA7938">
        <v>800</v>
      </c>
      <c r="DB7938">
        <v>600</v>
      </c>
      <c r="DC7938">
        <v>0</v>
      </c>
      <c r="DD7938">
        <v>200</v>
      </c>
      <c r="DE7938" s="1" t="s">
        <v>195</v>
      </c>
      <c r="DF7938" s="1" t="s">
        <v>195</v>
      </c>
      <c r="DG7938" s="1" t="s">
        <v>195</v>
      </c>
      <c r="DH7938" s="1" t="s">
        <v>195</v>
      </c>
      <c r="DI7938" s="1" t="s">
        <v>195</v>
      </c>
      <c r="DJ7938" s="1" t="s">
        <v>195</v>
      </c>
      <c r="DK7938" s="1" t="s">
        <v>195</v>
      </c>
      <c r="DL7938" s="1" t="s">
        <v>195</v>
      </c>
      <c r="DM7938" s="1" t="s">
        <v>195</v>
      </c>
      <c r="DN7938" s="1" t="s">
        <v>195</v>
      </c>
      <c r="DO7938" s="1" t="s">
        <v>195</v>
      </c>
      <c r="DS7938" s="1" t="s">
        <v>195</v>
      </c>
      <c r="DT7938" s="1" t="s">
        <v>195</v>
      </c>
      <c r="DU7938" s="1" t="s">
        <v>195</v>
      </c>
      <c r="DV7938" s="1" t="s">
        <v>195</v>
      </c>
      <c r="DW7938" s="1" t="s">
        <v>195</v>
      </c>
      <c r="DX7938" s="1" t="s">
        <v>195</v>
      </c>
      <c r="EE7938" s="1" t="s">
        <v>195</v>
      </c>
      <c r="EF7938" s="1" t="s">
        <v>195</v>
      </c>
      <c r="EG7938" s="1" t="s">
        <v>195</v>
      </c>
      <c r="EH7938" s="1" t="s">
        <v>195</v>
      </c>
      <c r="EI7938" s="1" t="s">
        <v>195</v>
      </c>
      <c r="EJ7938" s="1" t="s">
        <v>195</v>
      </c>
      <c r="EK7938" s="1" t="s">
        <v>195</v>
      </c>
      <c r="EL7938" s="1" t="s">
        <v>195</v>
      </c>
      <c r="EM7938" s="1" t="s">
        <v>195</v>
      </c>
      <c r="EN7938" s="1" t="s">
        <v>195</v>
      </c>
      <c r="EO7938" s="1" t="s">
        <v>195</v>
      </c>
      <c r="EP7938" s="1" t="s">
        <v>195</v>
      </c>
      <c r="EV7938" s="1" t="s">
        <v>195</v>
      </c>
      <c r="EW7938" s="1" t="s">
        <v>195</v>
      </c>
      <c r="EX7938" s="1" t="s">
        <v>195</v>
      </c>
      <c r="EY7938" s="1" t="s">
        <v>195</v>
      </c>
      <c r="EZ7938" s="1" t="s">
        <v>195</v>
      </c>
      <c r="FA7938">
        <v>0</v>
      </c>
      <c r="FB7938">
        <v>1</v>
      </c>
      <c r="FC7938">
        <v>0</v>
      </c>
      <c r="FD7938" s="1" t="s">
        <v>195</v>
      </c>
      <c r="FE7938" s="1" t="s">
        <v>195</v>
      </c>
      <c r="FF7938">
        <v>2000</v>
      </c>
      <c r="FG7938">
        <v>2000</v>
      </c>
      <c r="FH7938">
        <v>1000</v>
      </c>
      <c r="FI7938">
        <v>2000</v>
      </c>
      <c r="FJ7938">
        <v>1000</v>
      </c>
      <c r="FK7938">
        <v>2000</v>
      </c>
      <c r="FL7938" s="1" t="s">
        <v>834</v>
      </c>
      <c r="FM7938" s="1" t="s">
        <v>834</v>
      </c>
      <c r="FN7938" s="1" t="s">
        <v>511</v>
      </c>
      <c r="FO7938" s="1" t="s">
        <v>834</v>
      </c>
      <c r="FP7938" s="1" t="s">
        <v>511</v>
      </c>
      <c r="FQ7938" s="1" t="s">
        <v>834</v>
      </c>
      <c r="FR7938" s="1" t="s">
        <v>834</v>
      </c>
      <c r="FS7938" s="1" t="s">
        <v>834</v>
      </c>
      <c r="FT7938" s="1" t="s">
        <v>511</v>
      </c>
      <c r="FU7938" s="1" t="s">
        <v>834</v>
      </c>
      <c r="FV7938" s="1" t="s">
        <v>511</v>
      </c>
      <c r="FW7938" s="1" t="s">
        <v>834</v>
      </c>
      <c r="FX7938" s="1" t="s">
        <v>834</v>
      </c>
      <c r="FY7938" s="1" t="s">
        <v>834</v>
      </c>
      <c r="FZ7938" s="1" t="s">
        <v>511</v>
      </c>
      <c r="GA7938" s="1" t="s">
        <v>834</v>
      </c>
      <c r="GB7938" s="1" t="s">
        <v>511</v>
      </c>
      <c r="GC7938" s="1" t="s">
        <v>834</v>
      </c>
      <c r="GD7938">
        <v>6</v>
      </c>
      <c r="GE7938">
        <v>7</v>
      </c>
      <c r="GF7938">
        <v>7</v>
      </c>
      <c r="GG7938">
        <v>7</v>
      </c>
      <c r="GH7938">
        <v>6</v>
      </c>
      <c r="GI7938" s="1" t="s">
        <v>512</v>
      </c>
      <c r="GJ7938" s="1" t="s">
        <v>526</v>
      </c>
      <c r="GK7938" s="1" t="s">
        <v>517</v>
      </c>
      <c r="GL7938" s="1" t="s">
        <v>512</v>
      </c>
      <c r="GM7938" s="1" t="s">
        <v>526</v>
      </c>
    </row>
    <row r="7939" spans="1:195" x14ac:dyDescent="0.2">
      <c r="A7939">
        <v>532</v>
      </c>
      <c r="B7939">
        <v>2</v>
      </c>
      <c r="C7939">
        <v>1</v>
      </c>
      <c r="D7939">
        <v>4</v>
      </c>
      <c r="E7939">
        <v>2</v>
      </c>
      <c r="F7939">
        <v>21</v>
      </c>
      <c r="G7939">
        <v>22</v>
      </c>
      <c r="H7939">
        <v>2</v>
      </c>
      <c r="I7939" s="1" t="s">
        <v>819</v>
      </c>
      <c r="J7939">
        <v>8</v>
      </c>
      <c r="K7939">
        <v>22</v>
      </c>
      <c r="L7939">
        <v>530</v>
      </c>
      <c r="M7939">
        <v>0</v>
      </c>
      <c r="N7939">
        <v>3</v>
      </c>
      <c r="O7939">
        <v>1</v>
      </c>
      <c r="P7939">
        <v>22</v>
      </c>
      <c r="Q7939">
        <v>4</v>
      </c>
      <c r="R7939">
        <v>2000</v>
      </c>
      <c r="S7939">
        <v>2000</v>
      </c>
      <c r="T7939">
        <v>1000</v>
      </c>
      <c r="U7939">
        <v>1500</v>
      </c>
      <c r="V7939">
        <v>500</v>
      </c>
      <c r="W7939">
        <v>3000</v>
      </c>
      <c r="X7939">
        <v>0</v>
      </c>
      <c r="Y7939">
        <v>600</v>
      </c>
      <c r="Z7939">
        <v>800</v>
      </c>
      <c r="AA7939">
        <v>700</v>
      </c>
      <c r="AB7939">
        <v>700</v>
      </c>
      <c r="AC7939">
        <v>800</v>
      </c>
      <c r="AD7939">
        <v>500</v>
      </c>
      <c r="AE7939">
        <v>500</v>
      </c>
      <c r="AF7939">
        <v>500</v>
      </c>
      <c r="AG7939">
        <v>2</v>
      </c>
      <c r="AH7939">
        <v>26</v>
      </c>
      <c r="AI7939" s="1" t="s">
        <v>378</v>
      </c>
      <c r="AJ7939">
        <v>500</v>
      </c>
      <c r="AK7939" s="1" t="s">
        <v>1909</v>
      </c>
      <c r="AL7939" s="1" t="s">
        <v>1291</v>
      </c>
      <c r="AM7939" s="1" t="s">
        <v>1292</v>
      </c>
      <c r="AN7939">
        <v>4</v>
      </c>
      <c r="AO7939">
        <v>8</v>
      </c>
      <c r="AP7939">
        <v>3</v>
      </c>
      <c r="AQ7939" s="1" t="s">
        <v>270</v>
      </c>
      <c r="AR7939">
        <v>94.536000000000001</v>
      </c>
      <c r="AS7939" s="1" t="s">
        <v>1910</v>
      </c>
      <c r="AT7939">
        <v>1</v>
      </c>
      <c r="AU7939">
        <v>2</v>
      </c>
      <c r="AV7939">
        <v>2</v>
      </c>
      <c r="AW7939" s="1" t="s">
        <v>1911</v>
      </c>
      <c r="AX7939">
        <v>500</v>
      </c>
      <c r="AY7939">
        <v>7</v>
      </c>
      <c r="AZ7939">
        <v>8</v>
      </c>
      <c r="BA7939">
        <v>6</v>
      </c>
      <c r="BB7939">
        <v>8</v>
      </c>
      <c r="BC7939">
        <v>6</v>
      </c>
      <c r="BD7939">
        <v>4</v>
      </c>
      <c r="BE7939">
        <v>4</v>
      </c>
      <c r="BF7939">
        <v>8</v>
      </c>
      <c r="BG7939">
        <v>6</v>
      </c>
      <c r="BH7939">
        <v>9</v>
      </c>
      <c r="BI7939">
        <v>7</v>
      </c>
      <c r="BJ7939">
        <v>6</v>
      </c>
      <c r="BK7939">
        <v>8</v>
      </c>
      <c r="BL7939">
        <v>6</v>
      </c>
      <c r="BM7939">
        <v>7</v>
      </c>
      <c r="BN7939">
        <v>5</v>
      </c>
      <c r="BO7939">
        <v>2</v>
      </c>
      <c r="BP7939">
        <v>6</v>
      </c>
      <c r="BR7939">
        <v>2500</v>
      </c>
      <c r="BS7939">
        <v>2000</v>
      </c>
      <c r="BT7939">
        <v>2000</v>
      </c>
      <c r="BU7939">
        <v>2000</v>
      </c>
      <c r="BV7939">
        <v>500</v>
      </c>
      <c r="BW7939">
        <v>1000</v>
      </c>
      <c r="BX7939" s="1" t="s">
        <v>909</v>
      </c>
      <c r="BY7939" s="1" t="s">
        <v>834</v>
      </c>
      <c r="BZ7939" s="1" t="s">
        <v>834</v>
      </c>
      <c r="CA7939" s="1" t="s">
        <v>834</v>
      </c>
      <c r="CB7939" s="1" t="s">
        <v>513</v>
      </c>
      <c r="CC7939" s="1" t="s">
        <v>511</v>
      </c>
      <c r="CD7939">
        <v>2000</v>
      </c>
      <c r="CE7939">
        <v>2000</v>
      </c>
      <c r="CF7939">
        <v>2000</v>
      </c>
      <c r="CG7939">
        <v>2000</v>
      </c>
      <c r="CH7939">
        <v>1000</v>
      </c>
      <c r="CI7939">
        <v>1000</v>
      </c>
      <c r="CJ7939">
        <v>7</v>
      </c>
      <c r="CK7939">
        <v>9</v>
      </c>
      <c r="CL7939">
        <v>7</v>
      </c>
      <c r="CM7939">
        <v>8</v>
      </c>
      <c r="CN7939">
        <v>8</v>
      </c>
      <c r="CO7939" s="1" t="s">
        <v>512</v>
      </c>
      <c r="CP7939" s="1" t="s">
        <v>518</v>
      </c>
      <c r="CQ7939" s="1" t="s">
        <v>512</v>
      </c>
      <c r="CR7939" s="1" t="s">
        <v>517</v>
      </c>
      <c r="CS7939" s="1" t="s">
        <v>526</v>
      </c>
      <c r="CT7939">
        <v>1</v>
      </c>
      <c r="CU7939">
        <v>700</v>
      </c>
      <c r="CV7939">
        <v>800</v>
      </c>
      <c r="CW7939">
        <v>800</v>
      </c>
      <c r="CX7939">
        <v>700</v>
      </c>
      <c r="CY7939">
        <v>800</v>
      </c>
      <c r="CZ7939">
        <v>900</v>
      </c>
      <c r="DA7939">
        <v>700</v>
      </c>
      <c r="DB7939">
        <v>600</v>
      </c>
      <c r="DC7939">
        <v>0</v>
      </c>
      <c r="DD7939">
        <v>200</v>
      </c>
      <c r="DE7939" s="1" t="s">
        <v>195</v>
      </c>
      <c r="DF7939" s="1" t="s">
        <v>195</v>
      </c>
      <c r="DG7939" s="1" t="s">
        <v>195</v>
      </c>
      <c r="DH7939" s="1" t="s">
        <v>195</v>
      </c>
      <c r="DI7939" s="1" t="s">
        <v>195</v>
      </c>
      <c r="DJ7939" s="1" t="s">
        <v>195</v>
      </c>
      <c r="DK7939" s="1" t="s">
        <v>195</v>
      </c>
      <c r="DL7939" s="1" t="s">
        <v>195</v>
      </c>
      <c r="DM7939" s="1" t="s">
        <v>195</v>
      </c>
      <c r="DN7939" s="1" t="s">
        <v>195</v>
      </c>
      <c r="DO7939" s="1" t="s">
        <v>195</v>
      </c>
      <c r="DS7939" s="1" t="s">
        <v>195</v>
      </c>
      <c r="DT7939" s="1" t="s">
        <v>195</v>
      </c>
      <c r="DU7939" s="1" t="s">
        <v>195</v>
      </c>
      <c r="DV7939" s="1" t="s">
        <v>195</v>
      </c>
      <c r="DW7939" s="1" t="s">
        <v>195</v>
      </c>
      <c r="DX7939" s="1" t="s">
        <v>195</v>
      </c>
      <c r="EE7939" s="1" t="s">
        <v>195</v>
      </c>
      <c r="EF7939" s="1" t="s">
        <v>195</v>
      </c>
      <c r="EG7939" s="1" t="s">
        <v>195</v>
      </c>
      <c r="EH7939" s="1" t="s">
        <v>195</v>
      </c>
      <c r="EI7939" s="1" t="s">
        <v>195</v>
      </c>
      <c r="EJ7939" s="1" t="s">
        <v>195</v>
      </c>
      <c r="EK7939" s="1" t="s">
        <v>195</v>
      </c>
      <c r="EL7939" s="1" t="s">
        <v>195</v>
      </c>
      <c r="EM7939" s="1" t="s">
        <v>195</v>
      </c>
      <c r="EN7939" s="1" t="s">
        <v>195</v>
      </c>
      <c r="EO7939" s="1" t="s">
        <v>195</v>
      </c>
      <c r="EP7939" s="1" t="s">
        <v>195</v>
      </c>
      <c r="EV7939" s="1" t="s">
        <v>195</v>
      </c>
      <c r="EW7939" s="1" t="s">
        <v>195</v>
      </c>
      <c r="EX7939" s="1" t="s">
        <v>195</v>
      </c>
      <c r="EY7939" s="1" t="s">
        <v>195</v>
      </c>
      <c r="EZ7939" s="1" t="s">
        <v>195</v>
      </c>
      <c r="FA7939">
        <v>0</v>
      </c>
      <c r="FB7939">
        <v>1</v>
      </c>
      <c r="FC7939">
        <v>0</v>
      </c>
      <c r="FD7939" s="1" t="s">
        <v>195</v>
      </c>
      <c r="FE7939" s="1" t="s">
        <v>195</v>
      </c>
      <c r="FF7939">
        <v>2000</v>
      </c>
      <c r="FG7939">
        <v>2000</v>
      </c>
      <c r="FH7939">
        <v>1000</v>
      </c>
      <c r="FI7939">
        <v>2000</v>
      </c>
      <c r="FJ7939">
        <v>1000</v>
      </c>
      <c r="FK7939">
        <v>2000</v>
      </c>
      <c r="FL7939" s="1" t="s">
        <v>834</v>
      </c>
      <c r="FM7939" s="1" t="s">
        <v>834</v>
      </c>
      <c r="FN7939" s="1" t="s">
        <v>511</v>
      </c>
      <c r="FO7939" s="1" t="s">
        <v>834</v>
      </c>
      <c r="FP7939" s="1" t="s">
        <v>511</v>
      </c>
      <c r="FQ7939" s="1" t="s">
        <v>834</v>
      </c>
      <c r="FR7939" s="1" t="s">
        <v>834</v>
      </c>
      <c r="FS7939" s="1" t="s">
        <v>834</v>
      </c>
      <c r="FT7939" s="1" t="s">
        <v>511</v>
      </c>
      <c r="FU7939" s="1" t="s">
        <v>834</v>
      </c>
      <c r="FV7939" s="1" t="s">
        <v>511</v>
      </c>
      <c r="FW7939" s="1" t="s">
        <v>834</v>
      </c>
      <c r="FX7939" s="1" t="s">
        <v>834</v>
      </c>
      <c r="FY7939" s="1" t="s">
        <v>834</v>
      </c>
      <c r="FZ7939" s="1" t="s">
        <v>511</v>
      </c>
      <c r="GA7939" s="1" t="s">
        <v>834</v>
      </c>
      <c r="GB7939" s="1" t="s">
        <v>511</v>
      </c>
      <c r="GC7939" s="1" t="s">
        <v>834</v>
      </c>
      <c r="GD7939">
        <v>6</v>
      </c>
      <c r="GE7939">
        <v>7</v>
      </c>
      <c r="GF7939">
        <v>7</v>
      </c>
      <c r="GG7939">
        <v>7</v>
      </c>
      <c r="GH7939">
        <v>6</v>
      </c>
      <c r="GI7939" s="1" t="s">
        <v>512</v>
      </c>
      <c r="GJ7939" s="1" t="s">
        <v>526</v>
      </c>
      <c r="GK7939" s="1" t="s">
        <v>517</v>
      </c>
      <c r="GL7939" s="1" t="s">
        <v>512</v>
      </c>
      <c r="GM7939" s="1" t="s">
        <v>526</v>
      </c>
    </row>
    <row r="7940" spans="1:195" x14ac:dyDescent="0.2">
      <c r="A7940">
        <v>533</v>
      </c>
      <c r="B7940">
        <v>3</v>
      </c>
      <c r="C7940">
        <v>1</v>
      </c>
      <c r="D7940">
        <v>6</v>
      </c>
      <c r="E7940">
        <v>2</v>
      </c>
      <c r="F7940">
        <v>21</v>
      </c>
      <c r="G7940">
        <v>22</v>
      </c>
      <c r="H7940">
        <v>21</v>
      </c>
      <c r="I7940" s="1" t="s">
        <v>508</v>
      </c>
      <c r="J7940">
        <v>20</v>
      </c>
      <c r="K7940">
        <v>1</v>
      </c>
      <c r="L7940">
        <v>509</v>
      </c>
      <c r="M7940">
        <v>0</v>
      </c>
      <c r="N7940">
        <v>37</v>
      </c>
      <c r="O7940">
        <v>0</v>
      </c>
      <c r="P7940">
        <v>28</v>
      </c>
      <c r="Q7940">
        <v>4</v>
      </c>
      <c r="R7940">
        <v>1000</v>
      </c>
      <c r="S7940">
        <v>2000</v>
      </c>
      <c r="T7940">
        <v>3000</v>
      </c>
      <c r="U7940">
        <v>1000</v>
      </c>
      <c r="V7940">
        <v>1000</v>
      </c>
      <c r="W7940">
        <v>2000</v>
      </c>
      <c r="X7940">
        <v>0</v>
      </c>
      <c r="Y7940">
        <v>200</v>
      </c>
      <c r="Z7940">
        <v>200</v>
      </c>
      <c r="AA7940">
        <v>200</v>
      </c>
      <c r="AB7940">
        <v>200</v>
      </c>
      <c r="AC7940">
        <v>300</v>
      </c>
      <c r="AD7940">
        <v>200</v>
      </c>
      <c r="AE7940">
        <v>0</v>
      </c>
      <c r="AF7940">
        <v>0</v>
      </c>
      <c r="AG7940">
        <v>2</v>
      </c>
      <c r="AH7940">
        <v>26</v>
      </c>
      <c r="AI7940" s="1" t="s">
        <v>375</v>
      </c>
      <c r="AJ7940">
        <v>500</v>
      </c>
      <c r="AK7940" s="1" t="s">
        <v>1912</v>
      </c>
      <c r="AL7940" s="1" t="s">
        <v>195</v>
      </c>
      <c r="AM7940" s="1" t="s">
        <v>195</v>
      </c>
      <c r="AN7940">
        <v>2</v>
      </c>
      <c r="AO7940">
        <v>1</v>
      </c>
      <c r="AP7940">
        <v>1</v>
      </c>
      <c r="AQ7940" s="1" t="s">
        <v>661</v>
      </c>
      <c r="AR7940">
        <v>26.222999999999999</v>
      </c>
      <c r="AS7940" s="1" t="s">
        <v>195</v>
      </c>
      <c r="AT7940">
        <v>2</v>
      </c>
      <c r="AU7940">
        <v>6</v>
      </c>
      <c r="AV7940">
        <v>2</v>
      </c>
      <c r="AW7940" s="1" t="s">
        <v>1913</v>
      </c>
      <c r="AX7940">
        <v>200</v>
      </c>
      <c r="AY7940">
        <v>7</v>
      </c>
      <c r="AZ7940">
        <v>3</v>
      </c>
      <c r="BA7940">
        <v>5</v>
      </c>
      <c r="BB7940">
        <v>7</v>
      </c>
      <c r="BC7940">
        <v>5</v>
      </c>
      <c r="BD7940">
        <v>5</v>
      </c>
      <c r="BE7940">
        <v>7</v>
      </c>
      <c r="BF7940">
        <v>2</v>
      </c>
      <c r="BG7940">
        <v>5</v>
      </c>
      <c r="BH7940">
        <v>3</v>
      </c>
      <c r="BI7940">
        <v>1</v>
      </c>
      <c r="BJ7940">
        <v>5</v>
      </c>
      <c r="BK7940">
        <v>7</v>
      </c>
      <c r="BL7940">
        <v>6</v>
      </c>
      <c r="BM7940">
        <v>7</v>
      </c>
      <c r="BN7940">
        <v>2</v>
      </c>
      <c r="BO7940">
        <v>2</v>
      </c>
      <c r="BP7940">
        <v>5</v>
      </c>
      <c r="BR7940">
        <v>2500</v>
      </c>
      <c r="BS7940">
        <v>2500</v>
      </c>
      <c r="BT7940">
        <v>2500</v>
      </c>
      <c r="BU7940">
        <v>1300</v>
      </c>
      <c r="BV7940">
        <v>1200</v>
      </c>
      <c r="BW7940">
        <v>0</v>
      </c>
      <c r="BX7940" s="1" t="s">
        <v>834</v>
      </c>
      <c r="BY7940" s="1" t="s">
        <v>834</v>
      </c>
      <c r="BZ7940" s="1" t="s">
        <v>834</v>
      </c>
      <c r="CA7940" s="1" t="s">
        <v>634</v>
      </c>
      <c r="CB7940" s="1" t="s">
        <v>511</v>
      </c>
      <c r="CC7940" s="1" t="s">
        <v>634</v>
      </c>
      <c r="CD7940">
        <v>2500</v>
      </c>
      <c r="CE7940">
        <v>1500</v>
      </c>
      <c r="CF7940">
        <v>1500</v>
      </c>
      <c r="CG7940">
        <v>1500</v>
      </c>
      <c r="CH7940">
        <v>1500</v>
      </c>
      <c r="CI7940">
        <v>1500</v>
      </c>
      <c r="CJ7940">
        <v>8</v>
      </c>
      <c r="CK7940">
        <v>9</v>
      </c>
      <c r="CL7940">
        <v>8</v>
      </c>
      <c r="CM7940">
        <v>9</v>
      </c>
      <c r="CN7940">
        <v>9</v>
      </c>
      <c r="CO7940" s="1" t="s">
        <v>517</v>
      </c>
      <c r="CP7940" s="1" t="s">
        <v>518</v>
      </c>
      <c r="CQ7940" s="1" t="s">
        <v>512</v>
      </c>
      <c r="CR7940" s="1" t="s">
        <v>526</v>
      </c>
      <c r="CS7940" s="1" t="s">
        <v>526</v>
      </c>
      <c r="CT7940">
        <v>0</v>
      </c>
      <c r="CU7940">
        <v>600</v>
      </c>
      <c r="CW7940">
        <v>700</v>
      </c>
      <c r="CX7940">
        <v>500</v>
      </c>
      <c r="CY7940">
        <v>500</v>
      </c>
      <c r="CZ7940">
        <v>600</v>
      </c>
      <c r="DA7940">
        <v>500</v>
      </c>
      <c r="DB7940">
        <v>500</v>
      </c>
      <c r="DC7940">
        <v>0</v>
      </c>
      <c r="DD7940">
        <v>300</v>
      </c>
      <c r="DE7940" s="1" t="s">
        <v>195</v>
      </c>
      <c r="DF7940" s="1" t="s">
        <v>195</v>
      </c>
      <c r="DG7940" s="1" t="s">
        <v>195</v>
      </c>
      <c r="DH7940" s="1" t="s">
        <v>195</v>
      </c>
      <c r="DI7940" s="1" t="s">
        <v>195</v>
      </c>
      <c r="DJ7940" s="1" t="s">
        <v>195</v>
      </c>
      <c r="DK7940" s="1" t="s">
        <v>195</v>
      </c>
      <c r="DL7940" s="1" t="s">
        <v>195</v>
      </c>
      <c r="DM7940" s="1" t="s">
        <v>195</v>
      </c>
      <c r="DN7940" s="1" t="s">
        <v>195</v>
      </c>
      <c r="DO7940" s="1" t="s">
        <v>195</v>
      </c>
      <c r="DP7940">
        <v>6</v>
      </c>
      <c r="DQ7940">
        <v>1</v>
      </c>
      <c r="DR7940">
        <v>2</v>
      </c>
      <c r="DS7940" s="1" t="s">
        <v>933</v>
      </c>
      <c r="DT7940" s="1" t="s">
        <v>513</v>
      </c>
      <c r="DU7940" s="1" t="s">
        <v>834</v>
      </c>
      <c r="DV7940" s="1" t="s">
        <v>932</v>
      </c>
      <c r="DW7940" s="1" t="s">
        <v>513</v>
      </c>
      <c r="DX7940" s="1" t="s">
        <v>258</v>
      </c>
      <c r="DY7940">
        <v>2500</v>
      </c>
      <c r="DZ7940">
        <v>1500</v>
      </c>
      <c r="EA7940">
        <v>2000</v>
      </c>
      <c r="EB7940">
        <v>2000</v>
      </c>
      <c r="EC7940">
        <v>1000</v>
      </c>
      <c r="ED7940">
        <v>1000</v>
      </c>
      <c r="EE7940" s="1" t="s">
        <v>909</v>
      </c>
      <c r="EF7940" s="1" t="s">
        <v>634</v>
      </c>
      <c r="EG7940" s="1" t="s">
        <v>834</v>
      </c>
      <c r="EH7940" s="1" t="s">
        <v>834</v>
      </c>
      <c r="EI7940" s="1" t="s">
        <v>511</v>
      </c>
      <c r="EJ7940" s="1" t="s">
        <v>511</v>
      </c>
      <c r="EK7940" s="1" t="s">
        <v>908</v>
      </c>
      <c r="EL7940" s="1" t="s">
        <v>541</v>
      </c>
      <c r="EM7940" s="1" t="s">
        <v>545</v>
      </c>
      <c r="EN7940" s="1" t="s">
        <v>917</v>
      </c>
      <c r="EO7940" s="1" t="s">
        <v>531</v>
      </c>
      <c r="EP7940" s="1" t="s">
        <v>531</v>
      </c>
      <c r="EQ7940">
        <v>8</v>
      </c>
      <c r="ER7940">
        <v>9</v>
      </c>
      <c r="ES7940">
        <v>9</v>
      </c>
      <c r="ET7940">
        <v>8</v>
      </c>
      <c r="EU7940">
        <v>8</v>
      </c>
      <c r="EV7940" s="1" t="s">
        <v>517</v>
      </c>
      <c r="EW7940" s="1" t="s">
        <v>517</v>
      </c>
      <c r="EX7940" s="1" t="s">
        <v>512</v>
      </c>
      <c r="EY7940" s="1" t="s">
        <v>526</v>
      </c>
      <c r="EZ7940" s="1" t="s">
        <v>512</v>
      </c>
      <c r="FD7940" s="1" t="s">
        <v>195</v>
      </c>
      <c r="FE7940" s="1" t="s">
        <v>195</v>
      </c>
      <c r="FL7940" s="1" t="s">
        <v>195</v>
      </c>
      <c r="FM7940" s="1" t="s">
        <v>195</v>
      </c>
      <c r="FN7940" s="1" t="s">
        <v>195</v>
      </c>
      <c r="FO7940" s="1" t="s">
        <v>195</v>
      </c>
      <c r="FP7940" s="1" t="s">
        <v>195</v>
      </c>
      <c r="FQ7940" s="1" t="s">
        <v>195</v>
      </c>
      <c r="FR7940" s="1" t="s">
        <v>195</v>
      </c>
      <c r="FS7940" s="1" t="s">
        <v>195</v>
      </c>
      <c r="FT7940" s="1" t="s">
        <v>195</v>
      </c>
      <c r="FU7940" s="1" t="s">
        <v>195</v>
      </c>
      <c r="FV7940" s="1" t="s">
        <v>195</v>
      </c>
      <c r="FW7940" s="1" t="s">
        <v>195</v>
      </c>
      <c r="FX7940" s="1" t="s">
        <v>195</v>
      </c>
      <c r="FY7940" s="1" t="s">
        <v>195</v>
      </c>
      <c r="FZ7940" s="1" t="s">
        <v>195</v>
      </c>
      <c r="GA7940" s="1" t="s">
        <v>195</v>
      </c>
      <c r="GB7940" s="1" t="s">
        <v>195</v>
      </c>
      <c r="GC7940" s="1" t="s">
        <v>195</v>
      </c>
      <c r="GI7940" s="1" t="s">
        <v>195</v>
      </c>
      <c r="GJ7940" s="1" t="s">
        <v>195</v>
      </c>
      <c r="GK7940" s="1" t="s">
        <v>195</v>
      </c>
      <c r="GL7940" s="1" t="s">
        <v>195</v>
      </c>
      <c r="GM7940" s="1" t="s">
        <v>195</v>
      </c>
    </row>
    <row r="7941" spans="1:195" x14ac:dyDescent="0.2">
      <c r="A7941">
        <v>533</v>
      </c>
      <c r="B7941">
        <v>3</v>
      </c>
      <c r="C7941">
        <v>1</v>
      </c>
      <c r="D7941">
        <v>6</v>
      </c>
      <c r="E7941">
        <v>2</v>
      </c>
      <c r="F7941">
        <v>21</v>
      </c>
      <c r="G7941">
        <v>22</v>
      </c>
      <c r="H7941">
        <v>12</v>
      </c>
      <c r="I7941" s="1" t="s">
        <v>508</v>
      </c>
      <c r="J7941">
        <v>11</v>
      </c>
      <c r="K7941">
        <v>2</v>
      </c>
      <c r="L7941">
        <v>510</v>
      </c>
      <c r="M7941">
        <v>1</v>
      </c>
      <c r="N7941">
        <v>69</v>
      </c>
      <c r="O7941">
        <v>0</v>
      </c>
      <c r="P7941">
        <v>26</v>
      </c>
      <c r="Q7941">
        <v>3</v>
      </c>
      <c r="R7941">
        <v>2500</v>
      </c>
      <c r="S7941">
        <v>2500</v>
      </c>
      <c r="T7941">
        <v>2500</v>
      </c>
      <c r="U7941">
        <v>1200</v>
      </c>
      <c r="V7941">
        <v>300</v>
      </c>
      <c r="W7941">
        <v>1000</v>
      </c>
      <c r="X7941">
        <v>1</v>
      </c>
      <c r="Y7941">
        <v>900</v>
      </c>
      <c r="Z7941">
        <v>1000</v>
      </c>
      <c r="AA7941">
        <v>800</v>
      </c>
      <c r="AB7941">
        <v>900</v>
      </c>
      <c r="AC7941">
        <v>700</v>
      </c>
      <c r="AD7941">
        <v>800</v>
      </c>
      <c r="AE7941">
        <v>900</v>
      </c>
      <c r="AF7941">
        <v>900</v>
      </c>
      <c r="AG7941">
        <v>1</v>
      </c>
      <c r="AH7941">
        <v>26</v>
      </c>
      <c r="AI7941" s="1" t="s">
        <v>375</v>
      </c>
      <c r="AJ7941">
        <v>500</v>
      </c>
      <c r="AK7941" s="1" t="s">
        <v>1912</v>
      </c>
      <c r="AL7941" s="1" t="s">
        <v>195</v>
      </c>
      <c r="AM7941" s="1" t="s">
        <v>195</v>
      </c>
      <c r="AN7941">
        <v>2</v>
      </c>
      <c r="AO7941">
        <v>1</v>
      </c>
      <c r="AP7941">
        <v>1</v>
      </c>
      <c r="AQ7941" s="1" t="s">
        <v>661</v>
      </c>
      <c r="AR7941">
        <v>26.222999999999999</v>
      </c>
      <c r="AS7941" s="1" t="s">
        <v>195</v>
      </c>
      <c r="AT7941">
        <v>2</v>
      </c>
      <c r="AU7941">
        <v>6</v>
      </c>
      <c r="AV7941">
        <v>2</v>
      </c>
      <c r="AW7941" s="1" t="s">
        <v>1913</v>
      </c>
      <c r="AX7941">
        <v>200</v>
      </c>
      <c r="AY7941">
        <v>7</v>
      </c>
      <c r="AZ7941">
        <v>3</v>
      </c>
      <c r="BA7941">
        <v>5</v>
      </c>
      <c r="BB7941">
        <v>7</v>
      </c>
      <c r="BC7941">
        <v>5</v>
      </c>
      <c r="BD7941">
        <v>5</v>
      </c>
      <c r="BE7941">
        <v>7</v>
      </c>
      <c r="BF7941">
        <v>2</v>
      </c>
      <c r="BG7941">
        <v>5</v>
      </c>
      <c r="BH7941">
        <v>3</v>
      </c>
      <c r="BI7941">
        <v>1</v>
      </c>
      <c r="BJ7941">
        <v>5</v>
      </c>
      <c r="BK7941">
        <v>7</v>
      </c>
      <c r="BL7941">
        <v>6</v>
      </c>
      <c r="BM7941">
        <v>7</v>
      </c>
      <c r="BN7941">
        <v>2</v>
      </c>
      <c r="BO7941">
        <v>2</v>
      </c>
      <c r="BP7941">
        <v>5</v>
      </c>
      <c r="BR7941">
        <v>2500</v>
      </c>
      <c r="BS7941">
        <v>2500</v>
      </c>
      <c r="BT7941">
        <v>2500</v>
      </c>
      <c r="BU7941">
        <v>1300</v>
      </c>
      <c r="BV7941">
        <v>1200</v>
      </c>
      <c r="BW7941">
        <v>0</v>
      </c>
      <c r="BX7941" s="1" t="s">
        <v>834</v>
      </c>
      <c r="BY7941" s="1" t="s">
        <v>834</v>
      </c>
      <c r="BZ7941" s="1" t="s">
        <v>834</v>
      </c>
      <c r="CA7941" s="1" t="s">
        <v>634</v>
      </c>
      <c r="CB7941" s="1" t="s">
        <v>511</v>
      </c>
      <c r="CC7941" s="1" t="s">
        <v>634</v>
      </c>
      <c r="CD7941">
        <v>2500</v>
      </c>
      <c r="CE7941">
        <v>1500</v>
      </c>
      <c r="CF7941">
        <v>1500</v>
      </c>
      <c r="CG7941">
        <v>1500</v>
      </c>
      <c r="CH7941">
        <v>1500</v>
      </c>
      <c r="CI7941">
        <v>1500</v>
      </c>
      <c r="CJ7941">
        <v>8</v>
      </c>
      <c r="CK7941">
        <v>9</v>
      </c>
      <c r="CL7941">
        <v>8</v>
      </c>
      <c r="CM7941">
        <v>9</v>
      </c>
      <c r="CN7941">
        <v>9</v>
      </c>
      <c r="CO7941" s="1" t="s">
        <v>517</v>
      </c>
      <c r="CP7941" s="1" t="s">
        <v>518</v>
      </c>
      <c r="CQ7941" s="1" t="s">
        <v>512</v>
      </c>
      <c r="CR7941" s="1" t="s">
        <v>526</v>
      </c>
      <c r="CS7941" s="1" t="s">
        <v>526</v>
      </c>
      <c r="CT7941">
        <v>1</v>
      </c>
      <c r="CU7941">
        <v>900</v>
      </c>
      <c r="CV7941">
        <v>900</v>
      </c>
      <c r="CW7941">
        <v>1000</v>
      </c>
      <c r="CX7941">
        <v>900</v>
      </c>
      <c r="CY7941">
        <v>900</v>
      </c>
      <c r="CZ7941">
        <v>700</v>
      </c>
      <c r="DA7941">
        <v>1000</v>
      </c>
      <c r="DB7941">
        <v>1000</v>
      </c>
      <c r="DC7941">
        <v>1</v>
      </c>
      <c r="DD7941">
        <v>300</v>
      </c>
      <c r="DE7941" s="1" t="s">
        <v>195</v>
      </c>
      <c r="DF7941" s="1" t="s">
        <v>195</v>
      </c>
      <c r="DG7941" s="1" t="s">
        <v>195</v>
      </c>
      <c r="DH7941" s="1" t="s">
        <v>195</v>
      </c>
      <c r="DI7941" s="1" t="s">
        <v>195</v>
      </c>
      <c r="DJ7941" s="1" t="s">
        <v>195</v>
      </c>
      <c r="DK7941" s="1" t="s">
        <v>195</v>
      </c>
      <c r="DL7941" s="1" t="s">
        <v>195</v>
      </c>
      <c r="DM7941" s="1" t="s">
        <v>195</v>
      </c>
      <c r="DN7941" s="1" t="s">
        <v>195</v>
      </c>
      <c r="DO7941" s="1" t="s">
        <v>195</v>
      </c>
      <c r="DP7941">
        <v>6</v>
      </c>
      <c r="DQ7941">
        <v>1</v>
      </c>
      <c r="DR7941">
        <v>2</v>
      </c>
      <c r="DS7941" s="1" t="s">
        <v>933</v>
      </c>
      <c r="DT7941" s="1" t="s">
        <v>513</v>
      </c>
      <c r="DU7941" s="1" t="s">
        <v>834</v>
      </c>
      <c r="DV7941" s="1" t="s">
        <v>932</v>
      </c>
      <c r="DW7941" s="1" t="s">
        <v>513</v>
      </c>
      <c r="DX7941" s="1" t="s">
        <v>258</v>
      </c>
      <c r="DY7941">
        <v>2500</v>
      </c>
      <c r="DZ7941">
        <v>1500</v>
      </c>
      <c r="EA7941">
        <v>2000</v>
      </c>
      <c r="EB7941">
        <v>2000</v>
      </c>
      <c r="EC7941">
        <v>1000</v>
      </c>
      <c r="ED7941">
        <v>1000</v>
      </c>
      <c r="EE7941" s="1" t="s">
        <v>909</v>
      </c>
      <c r="EF7941" s="1" t="s">
        <v>634</v>
      </c>
      <c r="EG7941" s="1" t="s">
        <v>834</v>
      </c>
      <c r="EH7941" s="1" t="s">
        <v>834</v>
      </c>
      <c r="EI7941" s="1" t="s">
        <v>511</v>
      </c>
      <c r="EJ7941" s="1" t="s">
        <v>511</v>
      </c>
      <c r="EK7941" s="1" t="s">
        <v>908</v>
      </c>
      <c r="EL7941" s="1" t="s">
        <v>541</v>
      </c>
      <c r="EM7941" s="1" t="s">
        <v>545</v>
      </c>
      <c r="EN7941" s="1" t="s">
        <v>917</v>
      </c>
      <c r="EO7941" s="1" t="s">
        <v>531</v>
      </c>
      <c r="EP7941" s="1" t="s">
        <v>531</v>
      </c>
      <c r="EQ7941">
        <v>8</v>
      </c>
      <c r="ER7941">
        <v>9</v>
      </c>
      <c r="ES7941">
        <v>9</v>
      </c>
      <c r="ET7941">
        <v>8</v>
      </c>
      <c r="EU7941">
        <v>8</v>
      </c>
      <c r="EV7941" s="1" t="s">
        <v>517</v>
      </c>
      <c r="EW7941" s="1" t="s">
        <v>517</v>
      </c>
      <c r="EX7941" s="1" t="s">
        <v>512</v>
      </c>
      <c r="EY7941" s="1" t="s">
        <v>526</v>
      </c>
      <c r="EZ7941" s="1" t="s">
        <v>512</v>
      </c>
      <c r="FD7941" s="1" t="s">
        <v>195</v>
      </c>
      <c r="FE7941" s="1" t="s">
        <v>195</v>
      </c>
      <c r="FL7941" s="1" t="s">
        <v>195</v>
      </c>
      <c r="FM7941" s="1" t="s">
        <v>195</v>
      </c>
      <c r="FN7941" s="1" t="s">
        <v>195</v>
      </c>
      <c r="FO7941" s="1" t="s">
        <v>195</v>
      </c>
      <c r="FP7941" s="1" t="s">
        <v>195</v>
      </c>
      <c r="FQ7941" s="1" t="s">
        <v>195</v>
      </c>
      <c r="FR7941" s="1" t="s">
        <v>195</v>
      </c>
      <c r="FS7941" s="1" t="s">
        <v>195</v>
      </c>
      <c r="FT7941" s="1" t="s">
        <v>195</v>
      </c>
      <c r="FU7941" s="1" t="s">
        <v>195</v>
      </c>
      <c r="FV7941" s="1" t="s">
        <v>195</v>
      </c>
      <c r="FW7941" s="1" t="s">
        <v>195</v>
      </c>
      <c r="FX7941" s="1" t="s">
        <v>195</v>
      </c>
      <c r="FY7941" s="1" t="s">
        <v>195</v>
      </c>
      <c r="FZ7941" s="1" t="s">
        <v>195</v>
      </c>
      <c r="GA7941" s="1" t="s">
        <v>195</v>
      </c>
      <c r="GB7941" s="1" t="s">
        <v>195</v>
      </c>
      <c r="GC7941" s="1" t="s">
        <v>195</v>
      </c>
      <c r="GI7941" s="1" t="s">
        <v>195</v>
      </c>
      <c r="GJ7941" s="1" t="s">
        <v>195</v>
      </c>
      <c r="GK7941" s="1" t="s">
        <v>195</v>
      </c>
      <c r="GL7941" s="1" t="s">
        <v>195</v>
      </c>
      <c r="GM7941" s="1" t="s">
        <v>195</v>
      </c>
    </row>
    <row r="7942" spans="1:195" x14ac:dyDescent="0.2">
      <c r="A7942">
        <v>533</v>
      </c>
      <c r="B7942">
        <v>3</v>
      </c>
      <c r="C7942">
        <v>1</v>
      </c>
      <c r="D7942">
        <v>6</v>
      </c>
      <c r="E7942">
        <v>2</v>
      </c>
      <c r="F7942">
        <v>21</v>
      </c>
      <c r="G7942">
        <v>22</v>
      </c>
      <c r="H7942">
        <v>15</v>
      </c>
      <c r="I7942" s="1" t="s">
        <v>508</v>
      </c>
      <c r="J7942">
        <v>14</v>
      </c>
      <c r="K7942">
        <v>3</v>
      </c>
      <c r="L7942">
        <v>511</v>
      </c>
      <c r="M7942">
        <v>0</v>
      </c>
      <c r="N7942">
        <v>60</v>
      </c>
      <c r="O7942">
        <v>0</v>
      </c>
      <c r="P7942">
        <v>23</v>
      </c>
      <c r="Q7942">
        <v>4</v>
      </c>
      <c r="R7942">
        <v>2000</v>
      </c>
      <c r="S7942">
        <v>1000</v>
      </c>
      <c r="T7942">
        <v>1000</v>
      </c>
      <c r="U7942">
        <v>3000</v>
      </c>
      <c r="V7942">
        <v>1500</v>
      </c>
      <c r="W7942">
        <v>1500</v>
      </c>
      <c r="X7942">
        <v>1</v>
      </c>
      <c r="Y7942">
        <v>600</v>
      </c>
      <c r="Z7942">
        <v>400</v>
      </c>
      <c r="AA7942">
        <v>700</v>
      </c>
      <c r="AB7942">
        <v>600</v>
      </c>
      <c r="AC7942">
        <v>600</v>
      </c>
      <c r="AD7942">
        <v>600</v>
      </c>
      <c r="AE7942">
        <v>600</v>
      </c>
      <c r="AF7942">
        <v>500</v>
      </c>
      <c r="AG7942">
        <v>2</v>
      </c>
      <c r="AH7942">
        <v>26</v>
      </c>
      <c r="AI7942" s="1" t="s">
        <v>375</v>
      </c>
      <c r="AJ7942">
        <v>500</v>
      </c>
      <c r="AK7942" s="1" t="s">
        <v>1912</v>
      </c>
      <c r="AL7942" s="1" t="s">
        <v>195</v>
      </c>
      <c r="AM7942" s="1" t="s">
        <v>195</v>
      </c>
      <c r="AN7942">
        <v>2</v>
      </c>
      <c r="AO7942">
        <v>1</v>
      </c>
      <c r="AP7942">
        <v>1</v>
      </c>
      <c r="AQ7942" s="1" t="s">
        <v>661</v>
      </c>
      <c r="AR7942">
        <v>26.222999999999999</v>
      </c>
      <c r="AS7942" s="1" t="s">
        <v>195</v>
      </c>
      <c r="AT7942">
        <v>2</v>
      </c>
      <c r="AU7942">
        <v>6</v>
      </c>
      <c r="AV7942">
        <v>2</v>
      </c>
      <c r="AW7942" s="1" t="s">
        <v>1913</v>
      </c>
      <c r="AX7942">
        <v>200</v>
      </c>
      <c r="AY7942">
        <v>7</v>
      </c>
      <c r="AZ7942">
        <v>3</v>
      </c>
      <c r="BA7942">
        <v>5</v>
      </c>
      <c r="BB7942">
        <v>7</v>
      </c>
      <c r="BC7942">
        <v>5</v>
      </c>
      <c r="BD7942">
        <v>5</v>
      </c>
      <c r="BE7942">
        <v>7</v>
      </c>
      <c r="BF7942">
        <v>2</v>
      </c>
      <c r="BG7942">
        <v>5</v>
      </c>
      <c r="BH7942">
        <v>3</v>
      </c>
      <c r="BI7942">
        <v>1</v>
      </c>
      <c r="BJ7942">
        <v>5</v>
      </c>
      <c r="BK7942">
        <v>7</v>
      </c>
      <c r="BL7942">
        <v>6</v>
      </c>
      <c r="BM7942">
        <v>7</v>
      </c>
      <c r="BN7942">
        <v>2</v>
      </c>
      <c r="BO7942">
        <v>2</v>
      </c>
      <c r="BP7942">
        <v>5</v>
      </c>
      <c r="BR7942">
        <v>2500</v>
      </c>
      <c r="BS7942">
        <v>2500</v>
      </c>
      <c r="BT7942">
        <v>2500</v>
      </c>
      <c r="BU7942">
        <v>1300</v>
      </c>
      <c r="BV7942">
        <v>1200</v>
      </c>
      <c r="BW7942">
        <v>0</v>
      </c>
      <c r="BX7942" s="1" t="s">
        <v>834</v>
      </c>
      <c r="BY7942" s="1" t="s">
        <v>834</v>
      </c>
      <c r="BZ7942" s="1" t="s">
        <v>834</v>
      </c>
      <c r="CA7942" s="1" t="s">
        <v>634</v>
      </c>
      <c r="CB7942" s="1" t="s">
        <v>511</v>
      </c>
      <c r="CC7942" s="1" t="s">
        <v>634</v>
      </c>
      <c r="CD7942">
        <v>2500</v>
      </c>
      <c r="CE7942">
        <v>1500</v>
      </c>
      <c r="CF7942">
        <v>1500</v>
      </c>
      <c r="CG7942">
        <v>1500</v>
      </c>
      <c r="CH7942">
        <v>1500</v>
      </c>
      <c r="CI7942">
        <v>1500</v>
      </c>
      <c r="CJ7942">
        <v>8</v>
      </c>
      <c r="CK7942">
        <v>9</v>
      </c>
      <c r="CL7942">
        <v>8</v>
      </c>
      <c r="CM7942">
        <v>9</v>
      </c>
      <c r="CN7942">
        <v>9</v>
      </c>
      <c r="CO7942" s="1" t="s">
        <v>517</v>
      </c>
      <c r="CP7942" s="1" t="s">
        <v>518</v>
      </c>
      <c r="CQ7942" s="1" t="s">
        <v>512</v>
      </c>
      <c r="CR7942" s="1" t="s">
        <v>526</v>
      </c>
      <c r="CS7942" s="1" t="s">
        <v>526</v>
      </c>
      <c r="CT7942">
        <v>0</v>
      </c>
      <c r="CU7942">
        <v>600</v>
      </c>
      <c r="CV7942">
        <v>800</v>
      </c>
      <c r="CW7942">
        <v>800</v>
      </c>
      <c r="CX7942">
        <v>500</v>
      </c>
      <c r="CZ7942">
        <v>500</v>
      </c>
      <c r="DA7942">
        <v>600</v>
      </c>
      <c r="DB7942">
        <v>500</v>
      </c>
      <c r="DC7942">
        <v>0</v>
      </c>
      <c r="DD7942">
        <v>300</v>
      </c>
      <c r="DE7942" s="1" t="s">
        <v>195</v>
      </c>
      <c r="DF7942" s="1" t="s">
        <v>195</v>
      </c>
      <c r="DG7942" s="1" t="s">
        <v>195</v>
      </c>
      <c r="DH7942" s="1" t="s">
        <v>195</v>
      </c>
      <c r="DI7942" s="1" t="s">
        <v>195</v>
      </c>
      <c r="DJ7942" s="1" t="s">
        <v>195</v>
      </c>
      <c r="DK7942" s="1" t="s">
        <v>195</v>
      </c>
      <c r="DL7942" s="1" t="s">
        <v>195</v>
      </c>
      <c r="DM7942" s="1" t="s">
        <v>195</v>
      </c>
      <c r="DN7942" s="1" t="s">
        <v>195</v>
      </c>
      <c r="DO7942" s="1" t="s">
        <v>195</v>
      </c>
      <c r="DP7942">
        <v>6</v>
      </c>
      <c r="DQ7942">
        <v>1</v>
      </c>
      <c r="DR7942">
        <v>2</v>
      </c>
      <c r="DS7942" s="1" t="s">
        <v>933</v>
      </c>
      <c r="DT7942" s="1" t="s">
        <v>513</v>
      </c>
      <c r="DU7942" s="1" t="s">
        <v>834</v>
      </c>
      <c r="DV7942" s="1" t="s">
        <v>932</v>
      </c>
      <c r="DW7942" s="1" t="s">
        <v>513</v>
      </c>
      <c r="DX7942" s="1" t="s">
        <v>258</v>
      </c>
      <c r="DY7942">
        <v>2500</v>
      </c>
      <c r="DZ7942">
        <v>1500</v>
      </c>
      <c r="EA7942">
        <v>2000</v>
      </c>
      <c r="EB7942">
        <v>2000</v>
      </c>
      <c r="EC7942">
        <v>1000</v>
      </c>
      <c r="ED7942">
        <v>1000</v>
      </c>
      <c r="EE7942" s="1" t="s">
        <v>909</v>
      </c>
      <c r="EF7942" s="1" t="s">
        <v>634</v>
      </c>
      <c r="EG7942" s="1" t="s">
        <v>834</v>
      </c>
      <c r="EH7942" s="1" t="s">
        <v>834</v>
      </c>
      <c r="EI7942" s="1" t="s">
        <v>511</v>
      </c>
      <c r="EJ7942" s="1" t="s">
        <v>511</v>
      </c>
      <c r="EK7942" s="1" t="s">
        <v>908</v>
      </c>
      <c r="EL7942" s="1" t="s">
        <v>541</v>
      </c>
      <c r="EM7942" s="1" t="s">
        <v>545</v>
      </c>
      <c r="EN7942" s="1" t="s">
        <v>917</v>
      </c>
      <c r="EO7942" s="1" t="s">
        <v>531</v>
      </c>
      <c r="EP7942" s="1" t="s">
        <v>531</v>
      </c>
      <c r="EQ7942">
        <v>8</v>
      </c>
      <c r="ER7942">
        <v>9</v>
      </c>
      <c r="ES7942">
        <v>9</v>
      </c>
      <c r="ET7942">
        <v>8</v>
      </c>
      <c r="EU7942">
        <v>8</v>
      </c>
      <c r="EV7942" s="1" t="s">
        <v>517</v>
      </c>
      <c r="EW7942" s="1" t="s">
        <v>517</v>
      </c>
      <c r="EX7942" s="1" t="s">
        <v>512</v>
      </c>
      <c r="EY7942" s="1" t="s">
        <v>526</v>
      </c>
      <c r="EZ7942" s="1" t="s">
        <v>512</v>
      </c>
      <c r="FD7942" s="1" t="s">
        <v>195</v>
      </c>
      <c r="FE7942" s="1" t="s">
        <v>195</v>
      </c>
      <c r="FL7942" s="1" t="s">
        <v>195</v>
      </c>
      <c r="FM7942" s="1" t="s">
        <v>195</v>
      </c>
      <c r="FN7942" s="1" t="s">
        <v>195</v>
      </c>
      <c r="FO7942" s="1" t="s">
        <v>195</v>
      </c>
      <c r="FP7942" s="1" t="s">
        <v>195</v>
      </c>
      <c r="FQ7942" s="1" t="s">
        <v>195</v>
      </c>
      <c r="FR7942" s="1" t="s">
        <v>195</v>
      </c>
      <c r="FS7942" s="1" t="s">
        <v>195</v>
      </c>
      <c r="FT7942" s="1" t="s">
        <v>195</v>
      </c>
      <c r="FU7942" s="1" t="s">
        <v>195</v>
      </c>
      <c r="FV7942" s="1" t="s">
        <v>195</v>
      </c>
      <c r="FW7942" s="1" t="s">
        <v>195</v>
      </c>
      <c r="FX7942" s="1" t="s">
        <v>195</v>
      </c>
      <c r="FY7942" s="1" t="s">
        <v>195</v>
      </c>
      <c r="FZ7942" s="1" t="s">
        <v>195</v>
      </c>
      <c r="GA7942" s="1" t="s">
        <v>195</v>
      </c>
      <c r="GB7942" s="1" t="s">
        <v>195</v>
      </c>
      <c r="GC7942" s="1" t="s">
        <v>195</v>
      </c>
      <c r="GI7942" s="1" t="s">
        <v>195</v>
      </c>
      <c r="GJ7942" s="1" t="s">
        <v>195</v>
      </c>
      <c r="GK7942" s="1" t="s">
        <v>195</v>
      </c>
      <c r="GL7942" s="1" t="s">
        <v>195</v>
      </c>
      <c r="GM7942" s="1" t="s">
        <v>195</v>
      </c>
    </row>
    <row r="7943" spans="1:195" x14ac:dyDescent="0.2">
      <c r="A7943">
        <v>533</v>
      </c>
      <c r="B7943">
        <v>3</v>
      </c>
      <c r="C7943">
        <v>1</v>
      </c>
      <c r="D7943">
        <v>6</v>
      </c>
      <c r="E7943">
        <v>2</v>
      </c>
      <c r="F7943">
        <v>21</v>
      </c>
      <c r="G7943">
        <v>22</v>
      </c>
      <c r="H7943">
        <v>7</v>
      </c>
      <c r="I7943" s="1" t="s">
        <v>508</v>
      </c>
      <c r="J7943">
        <v>6</v>
      </c>
      <c r="K7943">
        <v>4</v>
      </c>
      <c r="L7943">
        <v>512</v>
      </c>
      <c r="M7943">
        <v>0</v>
      </c>
      <c r="N7943">
        <v>35</v>
      </c>
      <c r="O7943">
        <v>1</v>
      </c>
      <c r="Q7943">
        <v>2</v>
      </c>
      <c r="R7943">
        <v>2000</v>
      </c>
      <c r="S7943">
        <v>2000</v>
      </c>
      <c r="T7943">
        <v>2000</v>
      </c>
      <c r="U7943">
        <v>2000</v>
      </c>
      <c r="V7943">
        <v>500</v>
      </c>
      <c r="W7943">
        <v>1500</v>
      </c>
      <c r="X7943">
        <v>0</v>
      </c>
      <c r="Y7943">
        <v>800</v>
      </c>
      <c r="Z7943">
        <v>600</v>
      </c>
      <c r="AA7943">
        <v>800</v>
      </c>
      <c r="AB7943">
        <v>600</v>
      </c>
      <c r="AC7943">
        <v>800</v>
      </c>
      <c r="AD7943">
        <v>400</v>
      </c>
      <c r="AE7943">
        <v>600</v>
      </c>
      <c r="AF7943">
        <v>500</v>
      </c>
      <c r="AG7943">
        <v>2</v>
      </c>
      <c r="AH7943">
        <v>26</v>
      </c>
      <c r="AI7943" s="1" t="s">
        <v>375</v>
      </c>
      <c r="AJ7943">
        <v>500</v>
      </c>
      <c r="AK7943" s="1" t="s">
        <v>1912</v>
      </c>
      <c r="AL7943" s="1" t="s">
        <v>195</v>
      </c>
      <c r="AM7943" s="1" t="s">
        <v>195</v>
      </c>
      <c r="AN7943">
        <v>2</v>
      </c>
      <c r="AO7943">
        <v>1</v>
      </c>
      <c r="AP7943">
        <v>1</v>
      </c>
      <c r="AQ7943" s="1" t="s">
        <v>661</v>
      </c>
      <c r="AR7943">
        <v>26.222999999999999</v>
      </c>
      <c r="AS7943" s="1" t="s">
        <v>195</v>
      </c>
      <c r="AT7943">
        <v>2</v>
      </c>
      <c r="AU7943">
        <v>6</v>
      </c>
      <c r="AV7943">
        <v>2</v>
      </c>
      <c r="AW7943" s="1" t="s">
        <v>1913</v>
      </c>
      <c r="AX7943">
        <v>200</v>
      </c>
      <c r="AY7943">
        <v>7</v>
      </c>
      <c r="AZ7943">
        <v>3</v>
      </c>
      <c r="BA7943">
        <v>5</v>
      </c>
      <c r="BB7943">
        <v>7</v>
      </c>
      <c r="BC7943">
        <v>5</v>
      </c>
      <c r="BD7943">
        <v>5</v>
      </c>
      <c r="BE7943">
        <v>7</v>
      </c>
      <c r="BF7943">
        <v>2</v>
      </c>
      <c r="BG7943">
        <v>5</v>
      </c>
      <c r="BH7943">
        <v>3</v>
      </c>
      <c r="BI7943">
        <v>1</v>
      </c>
      <c r="BJ7943">
        <v>5</v>
      </c>
      <c r="BK7943">
        <v>7</v>
      </c>
      <c r="BL7943">
        <v>6</v>
      </c>
      <c r="BM7943">
        <v>7</v>
      </c>
      <c r="BN7943">
        <v>2</v>
      </c>
      <c r="BO7943">
        <v>2</v>
      </c>
      <c r="BP7943">
        <v>5</v>
      </c>
      <c r="BR7943">
        <v>2500</v>
      </c>
      <c r="BS7943">
        <v>2500</v>
      </c>
      <c r="BT7943">
        <v>2500</v>
      </c>
      <c r="BU7943">
        <v>1300</v>
      </c>
      <c r="BV7943">
        <v>1200</v>
      </c>
      <c r="BW7943">
        <v>0</v>
      </c>
      <c r="BX7943" s="1" t="s">
        <v>834</v>
      </c>
      <c r="BY7943" s="1" t="s">
        <v>834</v>
      </c>
      <c r="BZ7943" s="1" t="s">
        <v>834</v>
      </c>
      <c r="CA7943" s="1" t="s">
        <v>634</v>
      </c>
      <c r="CB7943" s="1" t="s">
        <v>511</v>
      </c>
      <c r="CC7943" s="1" t="s">
        <v>634</v>
      </c>
      <c r="CD7943">
        <v>2500</v>
      </c>
      <c r="CE7943">
        <v>1500</v>
      </c>
      <c r="CF7943">
        <v>1500</v>
      </c>
      <c r="CG7943">
        <v>1500</v>
      </c>
      <c r="CH7943">
        <v>1500</v>
      </c>
      <c r="CI7943">
        <v>1500</v>
      </c>
      <c r="CJ7943">
        <v>8</v>
      </c>
      <c r="CK7943">
        <v>9</v>
      </c>
      <c r="CL7943">
        <v>8</v>
      </c>
      <c r="CM7943">
        <v>9</v>
      </c>
      <c r="CN7943">
        <v>9</v>
      </c>
      <c r="CO7943" s="1" t="s">
        <v>517</v>
      </c>
      <c r="CP7943" s="1" t="s">
        <v>518</v>
      </c>
      <c r="CQ7943" s="1" t="s">
        <v>512</v>
      </c>
      <c r="CR7943" s="1" t="s">
        <v>526</v>
      </c>
      <c r="CS7943" s="1" t="s">
        <v>526</v>
      </c>
      <c r="CT7943">
        <v>1</v>
      </c>
      <c r="CU7943">
        <v>800</v>
      </c>
      <c r="CV7943">
        <v>700</v>
      </c>
      <c r="CW7943">
        <v>800</v>
      </c>
      <c r="CX7943">
        <v>800</v>
      </c>
      <c r="DA7943">
        <v>700</v>
      </c>
      <c r="DB7943">
        <v>600</v>
      </c>
      <c r="DC7943">
        <v>0</v>
      </c>
      <c r="DD7943">
        <v>300</v>
      </c>
      <c r="DE7943" s="1" t="s">
        <v>195</v>
      </c>
      <c r="DF7943" s="1" t="s">
        <v>195</v>
      </c>
      <c r="DG7943" s="1" t="s">
        <v>195</v>
      </c>
      <c r="DH7943" s="1" t="s">
        <v>195</v>
      </c>
      <c r="DI7943" s="1" t="s">
        <v>195</v>
      </c>
      <c r="DJ7943" s="1" t="s">
        <v>195</v>
      </c>
      <c r="DK7943" s="1" t="s">
        <v>195</v>
      </c>
      <c r="DL7943" s="1" t="s">
        <v>195</v>
      </c>
      <c r="DM7943" s="1" t="s">
        <v>195</v>
      </c>
      <c r="DN7943" s="1" t="s">
        <v>195</v>
      </c>
      <c r="DO7943" s="1" t="s">
        <v>195</v>
      </c>
      <c r="DP7943">
        <v>6</v>
      </c>
      <c r="DQ7943">
        <v>1</v>
      </c>
      <c r="DR7943">
        <v>2</v>
      </c>
      <c r="DS7943" s="1" t="s">
        <v>933</v>
      </c>
      <c r="DT7943" s="1" t="s">
        <v>513</v>
      </c>
      <c r="DU7943" s="1" t="s">
        <v>834</v>
      </c>
      <c r="DV7943" s="1" t="s">
        <v>932</v>
      </c>
      <c r="DW7943" s="1" t="s">
        <v>513</v>
      </c>
      <c r="DX7943" s="1" t="s">
        <v>258</v>
      </c>
      <c r="DY7943">
        <v>2500</v>
      </c>
      <c r="DZ7943">
        <v>1500</v>
      </c>
      <c r="EA7943">
        <v>2000</v>
      </c>
      <c r="EB7943">
        <v>2000</v>
      </c>
      <c r="EC7943">
        <v>1000</v>
      </c>
      <c r="ED7943">
        <v>1000</v>
      </c>
      <c r="EE7943" s="1" t="s">
        <v>909</v>
      </c>
      <c r="EF7943" s="1" t="s">
        <v>634</v>
      </c>
      <c r="EG7943" s="1" t="s">
        <v>834</v>
      </c>
      <c r="EH7943" s="1" t="s">
        <v>834</v>
      </c>
      <c r="EI7943" s="1" t="s">
        <v>511</v>
      </c>
      <c r="EJ7943" s="1" t="s">
        <v>511</v>
      </c>
      <c r="EK7943" s="1" t="s">
        <v>908</v>
      </c>
      <c r="EL7943" s="1" t="s">
        <v>541</v>
      </c>
      <c r="EM7943" s="1" t="s">
        <v>545</v>
      </c>
      <c r="EN7943" s="1" t="s">
        <v>917</v>
      </c>
      <c r="EO7943" s="1" t="s">
        <v>531</v>
      </c>
      <c r="EP7943" s="1" t="s">
        <v>531</v>
      </c>
      <c r="EQ7943">
        <v>8</v>
      </c>
      <c r="ER7943">
        <v>9</v>
      </c>
      <c r="ES7943">
        <v>9</v>
      </c>
      <c r="ET7943">
        <v>8</v>
      </c>
      <c r="EU7943">
        <v>8</v>
      </c>
      <c r="EV7943" s="1" t="s">
        <v>517</v>
      </c>
      <c r="EW7943" s="1" t="s">
        <v>517</v>
      </c>
      <c r="EX7943" s="1" t="s">
        <v>512</v>
      </c>
      <c r="EY7943" s="1" t="s">
        <v>526</v>
      </c>
      <c r="EZ7943" s="1" t="s">
        <v>512</v>
      </c>
      <c r="FD7943" s="1" t="s">
        <v>195</v>
      </c>
      <c r="FE7943" s="1" t="s">
        <v>195</v>
      </c>
      <c r="FL7943" s="1" t="s">
        <v>195</v>
      </c>
      <c r="FM7943" s="1" t="s">
        <v>195</v>
      </c>
      <c r="FN7943" s="1" t="s">
        <v>195</v>
      </c>
      <c r="FO7943" s="1" t="s">
        <v>195</v>
      </c>
      <c r="FP7943" s="1" t="s">
        <v>195</v>
      </c>
      <c r="FQ7943" s="1" t="s">
        <v>195</v>
      </c>
      <c r="FR7943" s="1" t="s">
        <v>195</v>
      </c>
      <c r="FS7943" s="1" t="s">
        <v>195</v>
      </c>
      <c r="FT7943" s="1" t="s">
        <v>195</v>
      </c>
      <c r="FU7943" s="1" t="s">
        <v>195</v>
      </c>
      <c r="FV7943" s="1" t="s">
        <v>195</v>
      </c>
      <c r="FW7943" s="1" t="s">
        <v>195</v>
      </c>
      <c r="FX7943" s="1" t="s">
        <v>195</v>
      </c>
      <c r="FY7943" s="1" t="s">
        <v>195</v>
      </c>
      <c r="FZ7943" s="1" t="s">
        <v>195</v>
      </c>
      <c r="GA7943" s="1" t="s">
        <v>195</v>
      </c>
      <c r="GB7943" s="1" t="s">
        <v>195</v>
      </c>
      <c r="GC7943" s="1" t="s">
        <v>195</v>
      </c>
      <c r="GI7943" s="1" t="s">
        <v>195</v>
      </c>
      <c r="GJ7943" s="1" t="s">
        <v>195</v>
      </c>
      <c r="GK7943" s="1" t="s">
        <v>195</v>
      </c>
      <c r="GL7943" s="1" t="s">
        <v>195</v>
      </c>
      <c r="GM7943" s="1" t="s">
        <v>195</v>
      </c>
    </row>
    <row r="7944" spans="1:195" x14ac:dyDescent="0.2">
      <c r="A7944">
        <v>533</v>
      </c>
      <c r="B7944">
        <v>3</v>
      </c>
      <c r="C7944">
        <v>1</v>
      </c>
      <c r="D7944">
        <v>6</v>
      </c>
      <c r="E7944">
        <v>2</v>
      </c>
      <c r="F7944">
        <v>21</v>
      </c>
      <c r="G7944">
        <v>22</v>
      </c>
      <c r="H7944">
        <v>22</v>
      </c>
      <c r="I7944" s="1" t="s">
        <v>508</v>
      </c>
      <c r="J7944">
        <v>21</v>
      </c>
      <c r="K7944">
        <v>5</v>
      </c>
      <c r="L7944">
        <v>513</v>
      </c>
      <c r="M7944">
        <v>1</v>
      </c>
      <c r="N7944">
        <v>12</v>
      </c>
      <c r="O7944">
        <v>1</v>
      </c>
      <c r="P7944">
        <v>23</v>
      </c>
      <c r="Q7944">
        <v>2</v>
      </c>
      <c r="R7944">
        <v>2000</v>
      </c>
      <c r="S7944">
        <v>2000</v>
      </c>
      <c r="T7944">
        <v>2000</v>
      </c>
      <c r="U7944">
        <v>2000</v>
      </c>
      <c r="V7944">
        <v>500</v>
      </c>
      <c r="W7944">
        <v>1500</v>
      </c>
      <c r="X7944">
        <v>1</v>
      </c>
      <c r="Y7944">
        <v>600</v>
      </c>
      <c r="Z7944">
        <v>600</v>
      </c>
      <c r="AA7944">
        <v>600</v>
      </c>
      <c r="AB7944">
        <v>600</v>
      </c>
      <c r="AC7944">
        <v>600</v>
      </c>
      <c r="AD7944">
        <v>400</v>
      </c>
      <c r="AE7944">
        <v>500</v>
      </c>
      <c r="AF7944">
        <v>500</v>
      </c>
      <c r="AG7944">
        <v>2</v>
      </c>
      <c r="AH7944">
        <v>26</v>
      </c>
      <c r="AI7944" s="1" t="s">
        <v>375</v>
      </c>
      <c r="AJ7944">
        <v>500</v>
      </c>
      <c r="AK7944" s="1" t="s">
        <v>1912</v>
      </c>
      <c r="AL7944" s="1" t="s">
        <v>195</v>
      </c>
      <c r="AM7944" s="1" t="s">
        <v>195</v>
      </c>
      <c r="AN7944">
        <v>2</v>
      </c>
      <c r="AO7944">
        <v>1</v>
      </c>
      <c r="AP7944">
        <v>1</v>
      </c>
      <c r="AQ7944" s="1" t="s">
        <v>661</v>
      </c>
      <c r="AR7944">
        <v>26.222999999999999</v>
      </c>
      <c r="AS7944" s="1" t="s">
        <v>195</v>
      </c>
      <c r="AT7944">
        <v>2</v>
      </c>
      <c r="AU7944">
        <v>6</v>
      </c>
      <c r="AV7944">
        <v>2</v>
      </c>
      <c r="AW7944" s="1" t="s">
        <v>1913</v>
      </c>
      <c r="AX7944">
        <v>200</v>
      </c>
      <c r="AY7944">
        <v>7</v>
      </c>
      <c r="AZ7944">
        <v>3</v>
      </c>
      <c r="BA7944">
        <v>5</v>
      </c>
      <c r="BB7944">
        <v>7</v>
      </c>
      <c r="BC7944">
        <v>5</v>
      </c>
      <c r="BD7944">
        <v>5</v>
      </c>
      <c r="BE7944">
        <v>7</v>
      </c>
      <c r="BF7944">
        <v>2</v>
      </c>
      <c r="BG7944">
        <v>5</v>
      </c>
      <c r="BH7944">
        <v>3</v>
      </c>
      <c r="BI7944">
        <v>1</v>
      </c>
      <c r="BJ7944">
        <v>5</v>
      </c>
      <c r="BK7944">
        <v>7</v>
      </c>
      <c r="BL7944">
        <v>6</v>
      </c>
      <c r="BM7944">
        <v>7</v>
      </c>
      <c r="BN7944">
        <v>2</v>
      </c>
      <c r="BO7944">
        <v>2</v>
      </c>
      <c r="BP7944">
        <v>5</v>
      </c>
      <c r="BR7944">
        <v>2500</v>
      </c>
      <c r="BS7944">
        <v>2500</v>
      </c>
      <c r="BT7944">
        <v>2500</v>
      </c>
      <c r="BU7944">
        <v>1300</v>
      </c>
      <c r="BV7944">
        <v>1200</v>
      </c>
      <c r="BW7944">
        <v>0</v>
      </c>
      <c r="BX7944" s="1" t="s">
        <v>834</v>
      </c>
      <c r="BY7944" s="1" t="s">
        <v>834</v>
      </c>
      <c r="BZ7944" s="1" t="s">
        <v>834</v>
      </c>
      <c r="CA7944" s="1" t="s">
        <v>634</v>
      </c>
      <c r="CB7944" s="1" t="s">
        <v>511</v>
      </c>
      <c r="CC7944" s="1" t="s">
        <v>634</v>
      </c>
      <c r="CD7944">
        <v>2500</v>
      </c>
      <c r="CE7944">
        <v>1500</v>
      </c>
      <c r="CF7944">
        <v>1500</v>
      </c>
      <c r="CG7944">
        <v>1500</v>
      </c>
      <c r="CH7944">
        <v>1500</v>
      </c>
      <c r="CI7944">
        <v>1500</v>
      </c>
      <c r="CJ7944">
        <v>8</v>
      </c>
      <c r="CK7944">
        <v>9</v>
      </c>
      <c r="CL7944">
        <v>8</v>
      </c>
      <c r="CM7944">
        <v>9</v>
      </c>
      <c r="CN7944">
        <v>9</v>
      </c>
      <c r="CO7944" s="1" t="s">
        <v>517</v>
      </c>
      <c r="CP7944" s="1" t="s">
        <v>518</v>
      </c>
      <c r="CQ7944" s="1" t="s">
        <v>512</v>
      </c>
      <c r="CR7944" s="1" t="s">
        <v>526</v>
      </c>
      <c r="CS7944" s="1" t="s">
        <v>526</v>
      </c>
      <c r="CT7944">
        <v>1</v>
      </c>
      <c r="CU7944">
        <v>700</v>
      </c>
      <c r="CV7944">
        <v>800</v>
      </c>
      <c r="CW7944">
        <v>800</v>
      </c>
      <c r="CX7944">
        <v>800</v>
      </c>
      <c r="CY7944">
        <v>600</v>
      </c>
      <c r="CZ7944">
        <v>500</v>
      </c>
      <c r="DA7944">
        <v>700</v>
      </c>
      <c r="DB7944">
        <v>700</v>
      </c>
      <c r="DC7944">
        <v>0</v>
      </c>
      <c r="DD7944">
        <v>300</v>
      </c>
      <c r="DE7944" s="1" t="s">
        <v>195</v>
      </c>
      <c r="DF7944" s="1" t="s">
        <v>195</v>
      </c>
      <c r="DG7944" s="1" t="s">
        <v>195</v>
      </c>
      <c r="DH7944" s="1" t="s">
        <v>195</v>
      </c>
      <c r="DI7944" s="1" t="s">
        <v>195</v>
      </c>
      <c r="DJ7944" s="1" t="s">
        <v>195</v>
      </c>
      <c r="DK7944" s="1" t="s">
        <v>195</v>
      </c>
      <c r="DL7944" s="1" t="s">
        <v>195</v>
      </c>
      <c r="DM7944" s="1" t="s">
        <v>195</v>
      </c>
      <c r="DN7944" s="1" t="s">
        <v>195</v>
      </c>
      <c r="DO7944" s="1" t="s">
        <v>195</v>
      </c>
      <c r="DP7944">
        <v>6</v>
      </c>
      <c r="DQ7944">
        <v>1</v>
      </c>
      <c r="DR7944">
        <v>2</v>
      </c>
      <c r="DS7944" s="1" t="s">
        <v>933</v>
      </c>
      <c r="DT7944" s="1" t="s">
        <v>513</v>
      </c>
      <c r="DU7944" s="1" t="s">
        <v>834</v>
      </c>
      <c r="DV7944" s="1" t="s">
        <v>932</v>
      </c>
      <c r="DW7944" s="1" t="s">
        <v>513</v>
      </c>
      <c r="DX7944" s="1" t="s">
        <v>258</v>
      </c>
      <c r="DY7944">
        <v>2500</v>
      </c>
      <c r="DZ7944">
        <v>1500</v>
      </c>
      <c r="EA7944">
        <v>2000</v>
      </c>
      <c r="EB7944">
        <v>2000</v>
      </c>
      <c r="EC7944">
        <v>1000</v>
      </c>
      <c r="ED7944">
        <v>1000</v>
      </c>
      <c r="EE7944" s="1" t="s">
        <v>909</v>
      </c>
      <c r="EF7944" s="1" t="s">
        <v>634</v>
      </c>
      <c r="EG7944" s="1" t="s">
        <v>834</v>
      </c>
      <c r="EH7944" s="1" t="s">
        <v>834</v>
      </c>
      <c r="EI7944" s="1" t="s">
        <v>511</v>
      </c>
      <c r="EJ7944" s="1" t="s">
        <v>511</v>
      </c>
      <c r="EK7944" s="1" t="s">
        <v>908</v>
      </c>
      <c r="EL7944" s="1" t="s">
        <v>541</v>
      </c>
      <c r="EM7944" s="1" t="s">
        <v>545</v>
      </c>
      <c r="EN7944" s="1" t="s">
        <v>917</v>
      </c>
      <c r="EO7944" s="1" t="s">
        <v>531</v>
      </c>
      <c r="EP7944" s="1" t="s">
        <v>531</v>
      </c>
      <c r="EQ7944">
        <v>8</v>
      </c>
      <c r="ER7944">
        <v>9</v>
      </c>
      <c r="ES7944">
        <v>9</v>
      </c>
      <c r="ET7944">
        <v>8</v>
      </c>
      <c r="EU7944">
        <v>8</v>
      </c>
      <c r="EV7944" s="1" t="s">
        <v>517</v>
      </c>
      <c r="EW7944" s="1" t="s">
        <v>517</v>
      </c>
      <c r="EX7944" s="1" t="s">
        <v>512</v>
      </c>
      <c r="EY7944" s="1" t="s">
        <v>526</v>
      </c>
      <c r="EZ7944" s="1" t="s">
        <v>512</v>
      </c>
      <c r="FD7944" s="1" t="s">
        <v>195</v>
      </c>
      <c r="FE7944" s="1" t="s">
        <v>195</v>
      </c>
      <c r="FL7944" s="1" t="s">
        <v>195</v>
      </c>
      <c r="FM7944" s="1" t="s">
        <v>195</v>
      </c>
      <c r="FN7944" s="1" t="s">
        <v>195</v>
      </c>
      <c r="FO7944" s="1" t="s">
        <v>195</v>
      </c>
      <c r="FP7944" s="1" t="s">
        <v>195</v>
      </c>
      <c r="FQ7944" s="1" t="s">
        <v>195</v>
      </c>
      <c r="FR7944" s="1" t="s">
        <v>195</v>
      </c>
      <c r="FS7944" s="1" t="s">
        <v>195</v>
      </c>
      <c r="FT7944" s="1" t="s">
        <v>195</v>
      </c>
      <c r="FU7944" s="1" t="s">
        <v>195</v>
      </c>
      <c r="FV7944" s="1" t="s">
        <v>195</v>
      </c>
      <c r="FW7944" s="1" t="s">
        <v>195</v>
      </c>
      <c r="FX7944" s="1" t="s">
        <v>195</v>
      </c>
      <c r="FY7944" s="1" t="s">
        <v>195</v>
      </c>
      <c r="FZ7944" s="1" t="s">
        <v>195</v>
      </c>
      <c r="GA7944" s="1" t="s">
        <v>195</v>
      </c>
      <c r="GB7944" s="1" t="s">
        <v>195</v>
      </c>
      <c r="GC7944" s="1" t="s">
        <v>195</v>
      </c>
      <c r="GI7944" s="1" t="s">
        <v>195</v>
      </c>
      <c r="GJ7944" s="1" t="s">
        <v>195</v>
      </c>
      <c r="GK7944" s="1" t="s">
        <v>195</v>
      </c>
      <c r="GL7944" s="1" t="s">
        <v>195</v>
      </c>
      <c r="GM7944" s="1" t="s">
        <v>195</v>
      </c>
    </row>
    <row r="7945" spans="1:195" x14ac:dyDescent="0.2">
      <c r="A7945">
        <v>533</v>
      </c>
      <c r="B7945">
        <v>3</v>
      </c>
      <c r="C7945">
        <v>1</v>
      </c>
      <c r="D7945">
        <v>6</v>
      </c>
      <c r="E7945">
        <v>2</v>
      </c>
      <c r="F7945">
        <v>21</v>
      </c>
      <c r="G7945">
        <v>22</v>
      </c>
      <c r="H7945">
        <v>16</v>
      </c>
      <c r="I7945" s="1" t="s">
        <v>508</v>
      </c>
      <c r="J7945">
        <v>15</v>
      </c>
      <c r="K7945">
        <v>6</v>
      </c>
      <c r="L7945">
        <v>514</v>
      </c>
      <c r="M7945">
        <v>0</v>
      </c>
      <c r="N7945">
        <v>24</v>
      </c>
      <c r="O7945">
        <v>1</v>
      </c>
      <c r="P7945">
        <v>23</v>
      </c>
      <c r="Q7945">
        <v>2</v>
      </c>
      <c r="R7945">
        <v>2000</v>
      </c>
      <c r="S7945">
        <v>2000</v>
      </c>
      <c r="T7945">
        <v>2000</v>
      </c>
      <c r="U7945">
        <v>1500</v>
      </c>
      <c r="V7945">
        <v>500</v>
      </c>
      <c r="W7945">
        <v>2000</v>
      </c>
      <c r="X7945">
        <v>1</v>
      </c>
      <c r="Y7945">
        <v>800</v>
      </c>
      <c r="Z7945">
        <v>900</v>
      </c>
      <c r="AA7945">
        <v>900</v>
      </c>
      <c r="AB7945">
        <v>600</v>
      </c>
      <c r="AC7945">
        <v>500</v>
      </c>
      <c r="AD7945">
        <v>500</v>
      </c>
      <c r="AE7945">
        <v>700</v>
      </c>
      <c r="AF7945">
        <v>600</v>
      </c>
      <c r="AG7945">
        <v>2</v>
      </c>
      <c r="AH7945">
        <v>26</v>
      </c>
      <c r="AI7945" s="1" t="s">
        <v>375</v>
      </c>
      <c r="AJ7945">
        <v>500</v>
      </c>
      <c r="AK7945" s="1" t="s">
        <v>1912</v>
      </c>
      <c r="AL7945" s="1" t="s">
        <v>195</v>
      </c>
      <c r="AM7945" s="1" t="s">
        <v>195</v>
      </c>
      <c r="AN7945">
        <v>2</v>
      </c>
      <c r="AO7945">
        <v>1</v>
      </c>
      <c r="AP7945">
        <v>1</v>
      </c>
      <c r="AQ7945" s="1" t="s">
        <v>661</v>
      </c>
      <c r="AR7945">
        <v>26.222999999999999</v>
      </c>
      <c r="AS7945" s="1" t="s">
        <v>195</v>
      </c>
      <c r="AT7945">
        <v>2</v>
      </c>
      <c r="AU7945">
        <v>6</v>
      </c>
      <c r="AV7945">
        <v>2</v>
      </c>
      <c r="AW7945" s="1" t="s">
        <v>1913</v>
      </c>
      <c r="AX7945">
        <v>200</v>
      </c>
      <c r="AY7945">
        <v>7</v>
      </c>
      <c r="AZ7945">
        <v>3</v>
      </c>
      <c r="BA7945">
        <v>5</v>
      </c>
      <c r="BB7945">
        <v>7</v>
      </c>
      <c r="BC7945">
        <v>5</v>
      </c>
      <c r="BD7945">
        <v>5</v>
      </c>
      <c r="BE7945">
        <v>7</v>
      </c>
      <c r="BF7945">
        <v>2</v>
      </c>
      <c r="BG7945">
        <v>5</v>
      </c>
      <c r="BH7945">
        <v>3</v>
      </c>
      <c r="BI7945">
        <v>1</v>
      </c>
      <c r="BJ7945">
        <v>5</v>
      </c>
      <c r="BK7945">
        <v>7</v>
      </c>
      <c r="BL7945">
        <v>6</v>
      </c>
      <c r="BM7945">
        <v>7</v>
      </c>
      <c r="BN7945">
        <v>2</v>
      </c>
      <c r="BO7945">
        <v>2</v>
      </c>
      <c r="BP7945">
        <v>5</v>
      </c>
      <c r="BR7945">
        <v>2500</v>
      </c>
      <c r="BS7945">
        <v>2500</v>
      </c>
      <c r="BT7945">
        <v>2500</v>
      </c>
      <c r="BU7945">
        <v>1300</v>
      </c>
      <c r="BV7945">
        <v>1200</v>
      </c>
      <c r="BW7945">
        <v>0</v>
      </c>
      <c r="BX7945" s="1" t="s">
        <v>834</v>
      </c>
      <c r="BY7945" s="1" t="s">
        <v>834</v>
      </c>
      <c r="BZ7945" s="1" t="s">
        <v>834</v>
      </c>
      <c r="CA7945" s="1" t="s">
        <v>634</v>
      </c>
      <c r="CB7945" s="1" t="s">
        <v>511</v>
      </c>
      <c r="CC7945" s="1" t="s">
        <v>634</v>
      </c>
      <c r="CD7945">
        <v>2500</v>
      </c>
      <c r="CE7945">
        <v>1500</v>
      </c>
      <c r="CF7945">
        <v>1500</v>
      </c>
      <c r="CG7945">
        <v>1500</v>
      </c>
      <c r="CH7945">
        <v>1500</v>
      </c>
      <c r="CI7945">
        <v>1500</v>
      </c>
      <c r="CJ7945">
        <v>8</v>
      </c>
      <c r="CK7945">
        <v>9</v>
      </c>
      <c r="CL7945">
        <v>8</v>
      </c>
      <c r="CM7945">
        <v>9</v>
      </c>
      <c r="CN7945">
        <v>9</v>
      </c>
      <c r="CO7945" s="1" t="s">
        <v>517</v>
      </c>
      <c r="CP7945" s="1" t="s">
        <v>518</v>
      </c>
      <c r="CQ7945" s="1" t="s">
        <v>512</v>
      </c>
      <c r="CR7945" s="1" t="s">
        <v>526</v>
      </c>
      <c r="CS7945" s="1" t="s">
        <v>526</v>
      </c>
      <c r="CT7945">
        <v>0</v>
      </c>
      <c r="CU7945">
        <v>500</v>
      </c>
      <c r="CV7945">
        <v>700</v>
      </c>
      <c r="CW7945">
        <v>700</v>
      </c>
      <c r="CX7945">
        <v>600</v>
      </c>
      <c r="CY7945">
        <v>900</v>
      </c>
      <c r="CZ7945">
        <v>300</v>
      </c>
      <c r="DA7945">
        <v>500</v>
      </c>
      <c r="DB7945">
        <v>500</v>
      </c>
      <c r="DC7945">
        <v>0</v>
      </c>
      <c r="DD7945">
        <v>300</v>
      </c>
      <c r="DE7945" s="1" t="s">
        <v>195</v>
      </c>
      <c r="DF7945" s="1" t="s">
        <v>195</v>
      </c>
      <c r="DG7945" s="1" t="s">
        <v>195</v>
      </c>
      <c r="DH7945" s="1" t="s">
        <v>195</v>
      </c>
      <c r="DI7945" s="1" t="s">
        <v>195</v>
      </c>
      <c r="DJ7945" s="1" t="s">
        <v>195</v>
      </c>
      <c r="DK7945" s="1" t="s">
        <v>195</v>
      </c>
      <c r="DL7945" s="1" t="s">
        <v>195</v>
      </c>
      <c r="DM7945" s="1" t="s">
        <v>195</v>
      </c>
      <c r="DN7945" s="1" t="s">
        <v>195</v>
      </c>
      <c r="DO7945" s="1" t="s">
        <v>195</v>
      </c>
      <c r="DP7945">
        <v>6</v>
      </c>
      <c r="DQ7945">
        <v>1</v>
      </c>
      <c r="DR7945">
        <v>2</v>
      </c>
      <c r="DS7945" s="1" t="s">
        <v>933</v>
      </c>
      <c r="DT7945" s="1" t="s">
        <v>513</v>
      </c>
      <c r="DU7945" s="1" t="s">
        <v>834</v>
      </c>
      <c r="DV7945" s="1" t="s">
        <v>932</v>
      </c>
      <c r="DW7945" s="1" t="s">
        <v>513</v>
      </c>
      <c r="DX7945" s="1" t="s">
        <v>258</v>
      </c>
      <c r="DY7945">
        <v>2500</v>
      </c>
      <c r="DZ7945">
        <v>1500</v>
      </c>
      <c r="EA7945">
        <v>2000</v>
      </c>
      <c r="EB7945">
        <v>2000</v>
      </c>
      <c r="EC7945">
        <v>1000</v>
      </c>
      <c r="ED7945">
        <v>1000</v>
      </c>
      <c r="EE7945" s="1" t="s">
        <v>909</v>
      </c>
      <c r="EF7945" s="1" t="s">
        <v>634</v>
      </c>
      <c r="EG7945" s="1" t="s">
        <v>834</v>
      </c>
      <c r="EH7945" s="1" t="s">
        <v>834</v>
      </c>
      <c r="EI7945" s="1" t="s">
        <v>511</v>
      </c>
      <c r="EJ7945" s="1" t="s">
        <v>511</v>
      </c>
      <c r="EK7945" s="1" t="s">
        <v>908</v>
      </c>
      <c r="EL7945" s="1" t="s">
        <v>541</v>
      </c>
      <c r="EM7945" s="1" t="s">
        <v>545</v>
      </c>
      <c r="EN7945" s="1" t="s">
        <v>917</v>
      </c>
      <c r="EO7945" s="1" t="s">
        <v>531</v>
      </c>
      <c r="EP7945" s="1" t="s">
        <v>531</v>
      </c>
      <c r="EQ7945">
        <v>8</v>
      </c>
      <c r="ER7945">
        <v>9</v>
      </c>
      <c r="ES7945">
        <v>9</v>
      </c>
      <c r="ET7945">
        <v>8</v>
      </c>
      <c r="EU7945">
        <v>8</v>
      </c>
      <c r="EV7945" s="1" t="s">
        <v>517</v>
      </c>
      <c r="EW7945" s="1" t="s">
        <v>517</v>
      </c>
      <c r="EX7945" s="1" t="s">
        <v>512</v>
      </c>
      <c r="EY7945" s="1" t="s">
        <v>526</v>
      </c>
      <c r="EZ7945" s="1" t="s">
        <v>512</v>
      </c>
      <c r="FD7945" s="1" t="s">
        <v>195</v>
      </c>
      <c r="FE7945" s="1" t="s">
        <v>195</v>
      </c>
      <c r="FL7945" s="1" t="s">
        <v>195</v>
      </c>
      <c r="FM7945" s="1" t="s">
        <v>195</v>
      </c>
      <c r="FN7945" s="1" t="s">
        <v>195</v>
      </c>
      <c r="FO7945" s="1" t="s">
        <v>195</v>
      </c>
      <c r="FP7945" s="1" t="s">
        <v>195</v>
      </c>
      <c r="FQ7945" s="1" t="s">
        <v>195</v>
      </c>
      <c r="FR7945" s="1" t="s">
        <v>195</v>
      </c>
      <c r="FS7945" s="1" t="s">
        <v>195</v>
      </c>
      <c r="FT7945" s="1" t="s">
        <v>195</v>
      </c>
      <c r="FU7945" s="1" t="s">
        <v>195</v>
      </c>
      <c r="FV7945" s="1" t="s">
        <v>195</v>
      </c>
      <c r="FW7945" s="1" t="s">
        <v>195</v>
      </c>
      <c r="FX7945" s="1" t="s">
        <v>195</v>
      </c>
      <c r="FY7945" s="1" t="s">
        <v>195</v>
      </c>
      <c r="FZ7945" s="1" t="s">
        <v>195</v>
      </c>
      <c r="GA7945" s="1" t="s">
        <v>195</v>
      </c>
      <c r="GB7945" s="1" t="s">
        <v>195</v>
      </c>
      <c r="GC7945" s="1" t="s">
        <v>195</v>
      </c>
      <c r="GI7945" s="1" t="s">
        <v>195</v>
      </c>
      <c r="GJ7945" s="1" t="s">
        <v>195</v>
      </c>
      <c r="GK7945" s="1" t="s">
        <v>195</v>
      </c>
      <c r="GL7945" s="1" t="s">
        <v>195</v>
      </c>
      <c r="GM7945" s="1" t="s">
        <v>195</v>
      </c>
    </row>
    <row r="7946" spans="1:195" x14ac:dyDescent="0.2">
      <c r="A7946">
        <v>533</v>
      </c>
      <c r="B7946">
        <v>3</v>
      </c>
      <c r="C7946">
        <v>1</v>
      </c>
      <c r="D7946">
        <v>6</v>
      </c>
      <c r="E7946">
        <v>2</v>
      </c>
      <c r="F7946">
        <v>21</v>
      </c>
      <c r="G7946">
        <v>22</v>
      </c>
      <c r="H7946">
        <v>10</v>
      </c>
      <c r="I7946" s="1" t="s">
        <v>508</v>
      </c>
      <c r="J7946">
        <v>9</v>
      </c>
      <c r="K7946">
        <v>7</v>
      </c>
      <c r="L7946">
        <v>515</v>
      </c>
      <c r="M7946">
        <v>0</v>
      </c>
      <c r="N7946">
        <v>60</v>
      </c>
      <c r="O7946">
        <v>1</v>
      </c>
      <c r="P7946">
        <v>23</v>
      </c>
      <c r="Q7946">
        <v>2</v>
      </c>
      <c r="R7946">
        <v>2000</v>
      </c>
      <c r="S7946">
        <v>2000</v>
      </c>
      <c r="T7946">
        <v>2000</v>
      </c>
      <c r="U7946">
        <v>1500</v>
      </c>
      <c r="V7946">
        <v>1000</v>
      </c>
      <c r="W7946">
        <v>1500</v>
      </c>
      <c r="X7946">
        <v>0</v>
      </c>
      <c r="Y7946">
        <v>400</v>
      </c>
      <c r="Z7946">
        <v>500</v>
      </c>
      <c r="AA7946">
        <v>700</v>
      </c>
      <c r="AB7946">
        <v>500</v>
      </c>
      <c r="AC7946">
        <v>600</v>
      </c>
      <c r="AD7946">
        <v>300</v>
      </c>
      <c r="AE7946">
        <v>400</v>
      </c>
      <c r="AF7946">
        <v>300</v>
      </c>
      <c r="AG7946">
        <v>2</v>
      </c>
      <c r="AH7946">
        <v>26</v>
      </c>
      <c r="AI7946" s="1" t="s">
        <v>375</v>
      </c>
      <c r="AJ7946">
        <v>500</v>
      </c>
      <c r="AK7946" s="1" t="s">
        <v>1912</v>
      </c>
      <c r="AL7946" s="1" t="s">
        <v>195</v>
      </c>
      <c r="AM7946" s="1" t="s">
        <v>195</v>
      </c>
      <c r="AN7946">
        <v>2</v>
      </c>
      <c r="AO7946">
        <v>1</v>
      </c>
      <c r="AP7946">
        <v>1</v>
      </c>
      <c r="AQ7946" s="1" t="s">
        <v>661</v>
      </c>
      <c r="AR7946">
        <v>26.222999999999999</v>
      </c>
      <c r="AS7946" s="1" t="s">
        <v>195</v>
      </c>
      <c r="AT7946">
        <v>2</v>
      </c>
      <c r="AU7946">
        <v>6</v>
      </c>
      <c r="AV7946">
        <v>2</v>
      </c>
      <c r="AW7946" s="1" t="s">
        <v>1913</v>
      </c>
      <c r="AX7946">
        <v>200</v>
      </c>
      <c r="AY7946">
        <v>7</v>
      </c>
      <c r="AZ7946">
        <v>3</v>
      </c>
      <c r="BA7946">
        <v>5</v>
      </c>
      <c r="BB7946">
        <v>7</v>
      </c>
      <c r="BC7946">
        <v>5</v>
      </c>
      <c r="BD7946">
        <v>5</v>
      </c>
      <c r="BE7946">
        <v>7</v>
      </c>
      <c r="BF7946">
        <v>2</v>
      </c>
      <c r="BG7946">
        <v>5</v>
      </c>
      <c r="BH7946">
        <v>3</v>
      </c>
      <c r="BI7946">
        <v>1</v>
      </c>
      <c r="BJ7946">
        <v>5</v>
      </c>
      <c r="BK7946">
        <v>7</v>
      </c>
      <c r="BL7946">
        <v>6</v>
      </c>
      <c r="BM7946">
        <v>7</v>
      </c>
      <c r="BN7946">
        <v>2</v>
      </c>
      <c r="BO7946">
        <v>2</v>
      </c>
      <c r="BP7946">
        <v>5</v>
      </c>
      <c r="BR7946">
        <v>2500</v>
      </c>
      <c r="BS7946">
        <v>2500</v>
      </c>
      <c r="BT7946">
        <v>2500</v>
      </c>
      <c r="BU7946">
        <v>1300</v>
      </c>
      <c r="BV7946">
        <v>1200</v>
      </c>
      <c r="BW7946">
        <v>0</v>
      </c>
      <c r="BX7946" s="1" t="s">
        <v>834</v>
      </c>
      <c r="BY7946" s="1" t="s">
        <v>834</v>
      </c>
      <c r="BZ7946" s="1" t="s">
        <v>834</v>
      </c>
      <c r="CA7946" s="1" t="s">
        <v>634</v>
      </c>
      <c r="CB7946" s="1" t="s">
        <v>511</v>
      </c>
      <c r="CC7946" s="1" t="s">
        <v>634</v>
      </c>
      <c r="CD7946">
        <v>2500</v>
      </c>
      <c r="CE7946">
        <v>1500</v>
      </c>
      <c r="CF7946">
        <v>1500</v>
      </c>
      <c r="CG7946">
        <v>1500</v>
      </c>
      <c r="CH7946">
        <v>1500</v>
      </c>
      <c r="CI7946">
        <v>1500</v>
      </c>
      <c r="CJ7946">
        <v>8</v>
      </c>
      <c r="CK7946">
        <v>9</v>
      </c>
      <c r="CL7946">
        <v>8</v>
      </c>
      <c r="CM7946">
        <v>9</v>
      </c>
      <c r="CN7946">
        <v>9</v>
      </c>
      <c r="CO7946" s="1" t="s">
        <v>517</v>
      </c>
      <c r="CP7946" s="1" t="s">
        <v>518</v>
      </c>
      <c r="CQ7946" s="1" t="s">
        <v>512</v>
      </c>
      <c r="CR7946" s="1" t="s">
        <v>526</v>
      </c>
      <c r="CS7946" s="1" t="s">
        <v>526</v>
      </c>
      <c r="CT7946">
        <v>0</v>
      </c>
      <c r="CU7946">
        <v>700</v>
      </c>
      <c r="CV7946">
        <v>700</v>
      </c>
      <c r="CW7946">
        <v>600</v>
      </c>
      <c r="CX7946">
        <v>600</v>
      </c>
      <c r="CZ7946">
        <v>400</v>
      </c>
      <c r="DA7946">
        <v>600</v>
      </c>
      <c r="DB7946">
        <v>500</v>
      </c>
      <c r="DC7946">
        <v>0</v>
      </c>
      <c r="DD7946">
        <v>300</v>
      </c>
      <c r="DE7946" s="1" t="s">
        <v>195</v>
      </c>
      <c r="DF7946" s="1" t="s">
        <v>195</v>
      </c>
      <c r="DG7946" s="1" t="s">
        <v>195</v>
      </c>
      <c r="DH7946" s="1" t="s">
        <v>195</v>
      </c>
      <c r="DI7946" s="1" t="s">
        <v>195</v>
      </c>
      <c r="DJ7946" s="1" t="s">
        <v>195</v>
      </c>
      <c r="DK7946" s="1" t="s">
        <v>195</v>
      </c>
      <c r="DL7946" s="1" t="s">
        <v>195</v>
      </c>
      <c r="DM7946" s="1" t="s">
        <v>195</v>
      </c>
      <c r="DN7946" s="1" t="s">
        <v>195</v>
      </c>
      <c r="DO7946" s="1" t="s">
        <v>195</v>
      </c>
      <c r="DP7946">
        <v>6</v>
      </c>
      <c r="DQ7946">
        <v>1</v>
      </c>
      <c r="DR7946">
        <v>2</v>
      </c>
      <c r="DS7946" s="1" t="s">
        <v>933</v>
      </c>
      <c r="DT7946" s="1" t="s">
        <v>513</v>
      </c>
      <c r="DU7946" s="1" t="s">
        <v>834</v>
      </c>
      <c r="DV7946" s="1" t="s">
        <v>932</v>
      </c>
      <c r="DW7946" s="1" t="s">
        <v>513</v>
      </c>
      <c r="DX7946" s="1" t="s">
        <v>258</v>
      </c>
      <c r="DY7946">
        <v>2500</v>
      </c>
      <c r="DZ7946">
        <v>1500</v>
      </c>
      <c r="EA7946">
        <v>2000</v>
      </c>
      <c r="EB7946">
        <v>2000</v>
      </c>
      <c r="EC7946">
        <v>1000</v>
      </c>
      <c r="ED7946">
        <v>1000</v>
      </c>
      <c r="EE7946" s="1" t="s">
        <v>909</v>
      </c>
      <c r="EF7946" s="1" t="s">
        <v>634</v>
      </c>
      <c r="EG7946" s="1" t="s">
        <v>834</v>
      </c>
      <c r="EH7946" s="1" t="s">
        <v>834</v>
      </c>
      <c r="EI7946" s="1" t="s">
        <v>511</v>
      </c>
      <c r="EJ7946" s="1" t="s">
        <v>511</v>
      </c>
      <c r="EK7946" s="1" t="s">
        <v>908</v>
      </c>
      <c r="EL7946" s="1" t="s">
        <v>541</v>
      </c>
      <c r="EM7946" s="1" t="s">
        <v>545</v>
      </c>
      <c r="EN7946" s="1" t="s">
        <v>917</v>
      </c>
      <c r="EO7946" s="1" t="s">
        <v>531</v>
      </c>
      <c r="EP7946" s="1" t="s">
        <v>531</v>
      </c>
      <c r="EQ7946">
        <v>8</v>
      </c>
      <c r="ER7946">
        <v>9</v>
      </c>
      <c r="ES7946">
        <v>9</v>
      </c>
      <c r="ET7946">
        <v>8</v>
      </c>
      <c r="EU7946">
        <v>8</v>
      </c>
      <c r="EV7946" s="1" t="s">
        <v>517</v>
      </c>
      <c r="EW7946" s="1" t="s">
        <v>517</v>
      </c>
      <c r="EX7946" s="1" t="s">
        <v>512</v>
      </c>
      <c r="EY7946" s="1" t="s">
        <v>526</v>
      </c>
      <c r="EZ7946" s="1" t="s">
        <v>512</v>
      </c>
      <c r="FD7946" s="1" t="s">
        <v>195</v>
      </c>
      <c r="FE7946" s="1" t="s">
        <v>195</v>
      </c>
      <c r="FL7946" s="1" t="s">
        <v>195</v>
      </c>
      <c r="FM7946" s="1" t="s">
        <v>195</v>
      </c>
      <c r="FN7946" s="1" t="s">
        <v>195</v>
      </c>
      <c r="FO7946" s="1" t="s">
        <v>195</v>
      </c>
      <c r="FP7946" s="1" t="s">
        <v>195</v>
      </c>
      <c r="FQ7946" s="1" t="s">
        <v>195</v>
      </c>
      <c r="FR7946" s="1" t="s">
        <v>195</v>
      </c>
      <c r="FS7946" s="1" t="s">
        <v>195</v>
      </c>
      <c r="FT7946" s="1" t="s">
        <v>195</v>
      </c>
      <c r="FU7946" s="1" t="s">
        <v>195</v>
      </c>
      <c r="FV7946" s="1" t="s">
        <v>195</v>
      </c>
      <c r="FW7946" s="1" t="s">
        <v>195</v>
      </c>
      <c r="FX7946" s="1" t="s">
        <v>195</v>
      </c>
      <c r="FY7946" s="1" t="s">
        <v>195</v>
      </c>
      <c r="FZ7946" s="1" t="s">
        <v>195</v>
      </c>
      <c r="GA7946" s="1" t="s">
        <v>195</v>
      </c>
      <c r="GB7946" s="1" t="s">
        <v>195</v>
      </c>
      <c r="GC7946" s="1" t="s">
        <v>195</v>
      </c>
      <c r="GI7946" s="1" t="s">
        <v>195</v>
      </c>
      <c r="GJ7946" s="1" t="s">
        <v>195</v>
      </c>
      <c r="GK7946" s="1" t="s">
        <v>195</v>
      </c>
      <c r="GL7946" s="1" t="s">
        <v>195</v>
      </c>
      <c r="GM7946" s="1" t="s">
        <v>195</v>
      </c>
    </row>
    <row r="7947" spans="1:195" x14ac:dyDescent="0.2">
      <c r="A7947">
        <v>533</v>
      </c>
      <c r="B7947">
        <v>3</v>
      </c>
      <c r="C7947">
        <v>1</v>
      </c>
      <c r="D7947">
        <v>6</v>
      </c>
      <c r="E7947">
        <v>2</v>
      </c>
      <c r="F7947">
        <v>21</v>
      </c>
      <c r="G7947">
        <v>22</v>
      </c>
      <c r="H7947">
        <v>18</v>
      </c>
      <c r="I7947" s="1" t="s">
        <v>508</v>
      </c>
      <c r="J7947">
        <v>17</v>
      </c>
      <c r="K7947">
        <v>8</v>
      </c>
      <c r="L7947">
        <v>516</v>
      </c>
      <c r="M7947">
        <v>0</v>
      </c>
      <c r="N7947">
        <v>3</v>
      </c>
      <c r="O7947">
        <v>0</v>
      </c>
      <c r="P7947">
        <v>27</v>
      </c>
      <c r="Q7947">
        <v>4</v>
      </c>
      <c r="R7947">
        <v>5800</v>
      </c>
      <c r="S7947">
        <v>500</v>
      </c>
      <c r="T7947">
        <v>800</v>
      </c>
      <c r="U7947">
        <v>1000</v>
      </c>
      <c r="V7947">
        <v>700</v>
      </c>
      <c r="W7947">
        <v>1200</v>
      </c>
      <c r="X7947">
        <v>0</v>
      </c>
      <c r="Y7947">
        <v>600</v>
      </c>
      <c r="Z7947">
        <v>700</v>
      </c>
      <c r="AA7947">
        <v>700</v>
      </c>
      <c r="AB7947">
        <v>700</v>
      </c>
      <c r="AC7947">
        <v>600</v>
      </c>
      <c r="AD7947">
        <v>800</v>
      </c>
      <c r="AE7947">
        <v>600</v>
      </c>
      <c r="AF7947">
        <v>600</v>
      </c>
      <c r="AG7947">
        <v>2</v>
      </c>
      <c r="AH7947">
        <v>26</v>
      </c>
      <c r="AI7947" s="1" t="s">
        <v>375</v>
      </c>
      <c r="AJ7947">
        <v>500</v>
      </c>
      <c r="AK7947" s="1" t="s">
        <v>1912</v>
      </c>
      <c r="AL7947" s="1" t="s">
        <v>195</v>
      </c>
      <c r="AM7947" s="1" t="s">
        <v>195</v>
      </c>
      <c r="AN7947">
        <v>2</v>
      </c>
      <c r="AO7947">
        <v>1</v>
      </c>
      <c r="AP7947">
        <v>1</v>
      </c>
      <c r="AQ7947" s="1" t="s">
        <v>661</v>
      </c>
      <c r="AR7947">
        <v>26.222999999999999</v>
      </c>
      <c r="AS7947" s="1" t="s">
        <v>195</v>
      </c>
      <c r="AT7947">
        <v>2</v>
      </c>
      <c r="AU7947">
        <v>6</v>
      </c>
      <c r="AV7947">
        <v>2</v>
      </c>
      <c r="AW7947" s="1" t="s">
        <v>1913</v>
      </c>
      <c r="AX7947">
        <v>200</v>
      </c>
      <c r="AY7947">
        <v>7</v>
      </c>
      <c r="AZ7947">
        <v>3</v>
      </c>
      <c r="BA7947">
        <v>5</v>
      </c>
      <c r="BB7947">
        <v>7</v>
      </c>
      <c r="BC7947">
        <v>5</v>
      </c>
      <c r="BD7947">
        <v>5</v>
      </c>
      <c r="BE7947">
        <v>7</v>
      </c>
      <c r="BF7947">
        <v>2</v>
      </c>
      <c r="BG7947">
        <v>5</v>
      </c>
      <c r="BH7947">
        <v>3</v>
      </c>
      <c r="BI7947">
        <v>1</v>
      </c>
      <c r="BJ7947">
        <v>5</v>
      </c>
      <c r="BK7947">
        <v>7</v>
      </c>
      <c r="BL7947">
        <v>6</v>
      </c>
      <c r="BM7947">
        <v>7</v>
      </c>
      <c r="BN7947">
        <v>2</v>
      </c>
      <c r="BO7947">
        <v>2</v>
      </c>
      <c r="BP7947">
        <v>5</v>
      </c>
      <c r="BR7947">
        <v>2500</v>
      </c>
      <c r="BS7947">
        <v>2500</v>
      </c>
      <c r="BT7947">
        <v>2500</v>
      </c>
      <c r="BU7947">
        <v>1300</v>
      </c>
      <c r="BV7947">
        <v>1200</v>
      </c>
      <c r="BW7947">
        <v>0</v>
      </c>
      <c r="BX7947" s="1" t="s">
        <v>834</v>
      </c>
      <c r="BY7947" s="1" t="s">
        <v>834</v>
      </c>
      <c r="BZ7947" s="1" t="s">
        <v>834</v>
      </c>
      <c r="CA7947" s="1" t="s">
        <v>634</v>
      </c>
      <c r="CB7947" s="1" t="s">
        <v>511</v>
      </c>
      <c r="CC7947" s="1" t="s">
        <v>634</v>
      </c>
      <c r="CD7947">
        <v>2500</v>
      </c>
      <c r="CE7947">
        <v>1500</v>
      </c>
      <c r="CF7947">
        <v>1500</v>
      </c>
      <c r="CG7947">
        <v>1500</v>
      </c>
      <c r="CH7947">
        <v>1500</v>
      </c>
      <c r="CI7947">
        <v>1500</v>
      </c>
      <c r="CJ7947">
        <v>8</v>
      </c>
      <c r="CK7947">
        <v>9</v>
      </c>
      <c r="CL7947">
        <v>8</v>
      </c>
      <c r="CM7947">
        <v>9</v>
      </c>
      <c r="CN7947">
        <v>9</v>
      </c>
      <c r="CO7947" s="1" t="s">
        <v>517</v>
      </c>
      <c r="CP7947" s="1" t="s">
        <v>518</v>
      </c>
      <c r="CQ7947" s="1" t="s">
        <v>512</v>
      </c>
      <c r="CR7947" s="1" t="s">
        <v>526</v>
      </c>
      <c r="CS7947" s="1" t="s">
        <v>526</v>
      </c>
      <c r="CT7947">
        <v>0</v>
      </c>
      <c r="CU7947">
        <v>700</v>
      </c>
      <c r="CV7947">
        <v>800</v>
      </c>
      <c r="CW7947">
        <v>500</v>
      </c>
      <c r="CX7947">
        <v>500</v>
      </c>
      <c r="DA7947">
        <v>300</v>
      </c>
      <c r="DB7947">
        <v>200</v>
      </c>
      <c r="DC7947">
        <v>0</v>
      </c>
      <c r="DD7947">
        <v>300</v>
      </c>
      <c r="DE7947" s="1" t="s">
        <v>195</v>
      </c>
      <c r="DF7947" s="1" t="s">
        <v>195</v>
      </c>
      <c r="DG7947" s="1" t="s">
        <v>195</v>
      </c>
      <c r="DH7947" s="1" t="s">
        <v>195</v>
      </c>
      <c r="DI7947" s="1" t="s">
        <v>195</v>
      </c>
      <c r="DJ7947" s="1" t="s">
        <v>195</v>
      </c>
      <c r="DK7947" s="1" t="s">
        <v>195</v>
      </c>
      <c r="DL7947" s="1" t="s">
        <v>195</v>
      </c>
      <c r="DM7947" s="1" t="s">
        <v>195</v>
      </c>
      <c r="DN7947" s="1" t="s">
        <v>195</v>
      </c>
      <c r="DO7947" s="1" t="s">
        <v>195</v>
      </c>
      <c r="DP7947">
        <v>6</v>
      </c>
      <c r="DQ7947">
        <v>1</v>
      </c>
      <c r="DR7947">
        <v>2</v>
      </c>
      <c r="DS7947" s="1" t="s">
        <v>933</v>
      </c>
      <c r="DT7947" s="1" t="s">
        <v>513</v>
      </c>
      <c r="DU7947" s="1" t="s">
        <v>834</v>
      </c>
      <c r="DV7947" s="1" t="s">
        <v>932</v>
      </c>
      <c r="DW7947" s="1" t="s">
        <v>513</v>
      </c>
      <c r="DX7947" s="1" t="s">
        <v>258</v>
      </c>
      <c r="DY7947">
        <v>2500</v>
      </c>
      <c r="DZ7947">
        <v>1500</v>
      </c>
      <c r="EA7947">
        <v>2000</v>
      </c>
      <c r="EB7947">
        <v>2000</v>
      </c>
      <c r="EC7947">
        <v>1000</v>
      </c>
      <c r="ED7947">
        <v>1000</v>
      </c>
      <c r="EE7947" s="1" t="s">
        <v>909</v>
      </c>
      <c r="EF7947" s="1" t="s">
        <v>634</v>
      </c>
      <c r="EG7947" s="1" t="s">
        <v>834</v>
      </c>
      <c r="EH7947" s="1" t="s">
        <v>834</v>
      </c>
      <c r="EI7947" s="1" t="s">
        <v>511</v>
      </c>
      <c r="EJ7947" s="1" t="s">
        <v>511</v>
      </c>
      <c r="EK7947" s="1" t="s">
        <v>908</v>
      </c>
      <c r="EL7947" s="1" t="s">
        <v>541</v>
      </c>
      <c r="EM7947" s="1" t="s">
        <v>545</v>
      </c>
      <c r="EN7947" s="1" t="s">
        <v>917</v>
      </c>
      <c r="EO7947" s="1" t="s">
        <v>531</v>
      </c>
      <c r="EP7947" s="1" t="s">
        <v>531</v>
      </c>
      <c r="EQ7947">
        <v>8</v>
      </c>
      <c r="ER7947">
        <v>9</v>
      </c>
      <c r="ES7947">
        <v>9</v>
      </c>
      <c r="ET7947">
        <v>8</v>
      </c>
      <c r="EU7947">
        <v>8</v>
      </c>
      <c r="EV7947" s="1" t="s">
        <v>517</v>
      </c>
      <c r="EW7947" s="1" t="s">
        <v>517</v>
      </c>
      <c r="EX7947" s="1" t="s">
        <v>512</v>
      </c>
      <c r="EY7947" s="1" t="s">
        <v>526</v>
      </c>
      <c r="EZ7947" s="1" t="s">
        <v>512</v>
      </c>
      <c r="FD7947" s="1" t="s">
        <v>195</v>
      </c>
      <c r="FE7947" s="1" t="s">
        <v>195</v>
      </c>
      <c r="FL7947" s="1" t="s">
        <v>195</v>
      </c>
      <c r="FM7947" s="1" t="s">
        <v>195</v>
      </c>
      <c r="FN7947" s="1" t="s">
        <v>195</v>
      </c>
      <c r="FO7947" s="1" t="s">
        <v>195</v>
      </c>
      <c r="FP7947" s="1" t="s">
        <v>195</v>
      </c>
      <c r="FQ7947" s="1" t="s">
        <v>195</v>
      </c>
      <c r="FR7947" s="1" t="s">
        <v>195</v>
      </c>
      <c r="FS7947" s="1" t="s">
        <v>195</v>
      </c>
      <c r="FT7947" s="1" t="s">
        <v>195</v>
      </c>
      <c r="FU7947" s="1" t="s">
        <v>195</v>
      </c>
      <c r="FV7947" s="1" t="s">
        <v>195</v>
      </c>
      <c r="FW7947" s="1" t="s">
        <v>195</v>
      </c>
      <c r="FX7947" s="1" t="s">
        <v>195</v>
      </c>
      <c r="FY7947" s="1" t="s">
        <v>195</v>
      </c>
      <c r="FZ7947" s="1" t="s">
        <v>195</v>
      </c>
      <c r="GA7947" s="1" t="s">
        <v>195</v>
      </c>
      <c r="GB7947" s="1" t="s">
        <v>195</v>
      </c>
      <c r="GC7947" s="1" t="s">
        <v>195</v>
      </c>
      <c r="GI7947" s="1" t="s">
        <v>195</v>
      </c>
      <c r="GJ7947" s="1" t="s">
        <v>195</v>
      </c>
      <c r="GK7947" s="1" t="s">
        <v>195</v>
      </c>
      <c r="GL7947" s="1" t="s">
        <v>195</v>
      </c>
      <c r="GM7947" s="1" t="s">
        <v>195</v>
      </c>
    </row>
    <row r="7948" spans="1:195" x14ac:dyDescent="0.2">
      <c r="A7948">
        <v>533</v>
      </c>
      <c r="B7948">
        <v>3</v>
      </c>
      <c r="C7948">
        <v>1</v>
      </c>
      <c r="D7948">
        <v>6</v>
      </c>
      <c r="E7948">
        <v>2</v>
      </c>
      <c r="F7948">
        <v>21</v>
      </c>
      <c r="G7948">
        <v>22</v>
      </c>
      <c r="H7948">
        <v>1</v>
      </c>
      <c r="I7948" s="1" t="s">
        <v>508</v>
      </c>
      <c r="J7948">
        <v>22</v>
      </c>
      <c r="K7948">
        <v>9</v>
      </c>
      <c r="L7948">
        <v>517</v>
      </c>
      <c r="M7948">
        <v>0</v>
      </c>
      <c r="N7948">
        <v>30</v>
      </c>
      <c r="O7948">
        <v>0</v>
      </c>
      <c r="P7948">
        <v>30</v>
      </c>
      <c r="Q7948">
        <v>3</v>
      </c>
      <c r="R7948">
        <v>1500</v>
      </c>
      <c r="S7948">
        <v>2000</v>
      </c>
      <c r="T7948">
        <v>2000</v>
      </c>
      <c r="U7948">
        <v>2000</v>
      </c>
      <c r="V7948">
        <v>500</v>
      </c>
      <c r="W7948">
        <v>1000</v>
      </c>
      <c r="X7948">
        <v>0</v>
      </c>
      <c r="AH7948">
        <v>26</v>
      </c>
      <c r="AI7948" s="1" t="s">
        <v>375</v>
      </c>
      <c r="AJ7948">
        <v>500</v>
      </c>
      <c r="AK7948" s="1" t="s">
        <v>1912</v>
      </c>
      <c r="AL7948" s="1" t="s">
        <v>195</v>
      </c>
      <c r="AM7948" s="1" t="s">
        <v>195</v>
      </c>
      <c r="AN7948">
        <v>2</v>
      </c>
      <c r="AO7948">
        <v>1</v>
      </c>
      <c r="AP7948">
        <v>1</v>
      </c>
      <c r="AQ7948" s="1" t="s">
        <v>661</v>
      </c>
      <c r="AR7948">
        <v>26.222999999999999</v>
      </c>
      <c r="AS7948" s="1" t="s">
        <v>195</v>
      </c>
      <c r="AT7948">
        <v>2</v>
      </c>
      <c r="AU7948">
        <v>6</v>
      </c>
      <c r="AV7948">
        <v>2</v>
      </c>
      <c r="AW7948" s="1" t="s">
        <v>1913</v>
      </c>
      <c r="AX7948">
        <v>200</v>
      </c>
      <c r="AY7948">
        <v>7</v>
      </c>
      <c r="AZ7948">
        <v>3</v>
      </c>
      <c r="BA7948">
        <v>5</v>
      </c>
      <c r="BB7948">
        <v>7</v>
      </c>
      <c r="BC7948">
        <v>5</v>
      </c>
      <c r="BD7948">
        <v>5</v>
      </c>
      <c r="BE7948">
        <v>7</v>
      </c>
      <c r="BF7948">
        <v>2</v>
      </c>
      <c r="BG7948">
        <v>5</v>
      </c>
      <c r="BH7948">
        <v>3</v>
      </c>
      <c r="BI7948">
        <v>1</v>
      </c>
      <c r="BJ7948">
        <v>5</v>
      </c>
      <c r="BK7948">
        <v>7</v>
      </c>
      <c r="BL7948">
        <v>6</v>
      </c>
      <c r="BM7948">
        <v>7</v>
      </c>
      <c r="BN7948">
        <v>2</v>
      </c>
      <c r="BO7948">
        <v>2</v>
      </c>
      <c r="BP7948">
        <v>5</v>
      </c>
      <c r="BR7948">
        <v>2500</v>
      </c>
      <c r="BS7948">
        <v>2500</v>
      </c>
      <c r="BT7948">
        <v>2500</v>
      </c>
      <c r="BU7948">
        <v>1300</v>
      </c>
      <c r="BV7948">
        <v>1200</v>
      </c>
      <c r="BW7948">
        <v>0</v>
      </c>
      <c r="BX7948" s="1" t="s">
        <v>834</v>
      </c>
      <c r="BY7948" s="1" t="s">
        <v>834</v>
      </c>
      <c r="BZ7948" s="1" t="s">
        <v>834</v>
      </c>
      <c r="CA7948" s="1" t="s">
        <v>634</v>
      </c>
      <c r="CB7948" s="1" t="s">
        <v>511</v>
      </c>
      <c r="CC7948" s="1" t="s">
        <v>634</v>
      </c>
      <c r="CD7948">
        <v>2500</v>
      </c>
      <c r="CE7948">
        <v>1500</v>
      </c>
      <c r="CF7948">
        <v>1500</v>
      </c>
      <c r="CG7948">
        <v>1500</v>
      </c>
      <c r="CH7948">
        <v>1500</v>
      </c>
      <c r="CI7948">
        <v>1500</v>
      </c>
      <c r="CJ7948">
        <v>8</v>
      </c>
      <c r="CK7948">
        <v>9</v>
      </c>
      <c r="CL7948">
        <v>8</v>
      </c>
      <c r="CM7948">
        <v>9</v>
      </c>
      <c r="CN7948">
        <v>9</v>
      </c>
      <c r="CO7948" s="1" t="s">
        <v>517</v>
      </c>
      <c r="CP7948" s="1" t="s">
        <v>518</v>
      </c>
      <c r="CQ7948" s="1" t="s">
        <v>512</v>
      </c>
      <c r="CR7948" s="1" t="s">
        <v>526</v>
      </c>
      <c r="CS7948" s="1" t="s">
        <v>526</v>
      </c>
      <c r="CT7948">
        <v>0</v>
      </c>
      <c r="DD7948">
        <v>300</v>
      </c>
      <c r="DE7948" s="1" t="s">
        <v>195</v>
      </c>
      <c r="DF7948" s="1" t="s">
        <v>195</v>
      </c>
      <c r="DG7948" s="1" t="s">
        <v>195</v>
      </c>
      <c r="DH7948" s="1" t="s">
        <v>195</v>
      </c>
      <c r="DI7948" s="1" t="s">
        <v>195</v>
      </c>
      <c r="DJ7948" s="1" t="s">
        <v>195</v>
      </c>
      <c r="DK7948" s="1" t="s">
        <v>195</v>
      </c>
      <c r="DL7948" s="1" t="s">
        <v>195</v>
      </c>
      <c r="DM7948" s="1" t="s">
        <v>195</v>
      </c>
      <c r="DN7948" s="1" t="s">
        <v>195</v>
      </c>
      <c r="DO7948" s="1" t="s">
        <v>195</v>
      </c>
      <c r="DP7948">
        <v>6</v>
      </c>
      <c r="DQ7948">
        <v>1</v>
      </c>
      <c r="DR7948">
        <v>2</v>
      </c>
      <c r="DS7948" s="1" t="s">
        <v>933</v>
      </c>
      <c r="DT7948" s="1" t="s">
        <v>513</v>
      </c>
      <c r="DU7948" s="1" t="s">
        <v>834</v>
      </c>
      <c r="DV7948" s="1" t="s">
        <v>932</v>
      </c>
      <c r="DW7948" s="1" t="s">
        <v>513</v>
      </c>
      <c r="DX7948" s="1" t="s">
        <v>258</v>
      </c>
      <c r="DY7948">
        <v>2500</v>
      </c>
      <c r="DZ7948">
        <v>1500</v>
      </c>
      <c r="EA7948">
        <v>2000</v>
      </c>
      <c r="EB7948">
        <v>2000</v>
      </c>
      <c r="EC7948">
        <v>1000</v>
      </c>
      <c r="ED7948">
        <v>1000</v>
      </c>
      <c r="EE7948" s="1" t="s">
        <v>909</v>
      </c>
      <c r="EF7948" s="1" t="s">
        <v>634</v>
      </c>
      <c r="EG7948" s="1" t="s">
        <v>834</v>
      </c>
      <c r="EH7948" s="1" t="s">
        <v>834</v>
      </c>
      <c r="EI7948" s="1" t="s">
        <v>511</v>
      </c>
      <c r="EJ7948" s="1" t="s">
        <v>511</v>
      </c>
      <c r="EK7948" s="1" t="s">
        <v>908</v>
      </c>
      <c r="EL7948" s="1" t="s">
        <v>541</v>
      </c>
      <c r="EM7948" s="1" t="s">
        <v>545</v>
      </c>
      <c r="EN7948" s="1" t="s">
        <v>917</v>
      </c>
      <c r="EO7948" s="1" t="s">
        <v>531</v>
      </c>
      <c r="EP7948" s="1" t="s">
        <v>531</v>
      </c>
      <c r="EQ7948">
        <v>8</v>
      </c>
      <c r="ER7948">
        <v>9</v>
      </c>
      <c r="ES7948">
        <v>9</v>
      </c>
      <c r="ET7948">
        <v>8</v>
      </c>
      <c r="EU7948">
        <v>8</v>
      </c>
      <c r="EV7948" s="1" t="s">
        <v>517</v>
      </c>
      <c r="EW7948" s="1" t="s">
        <v>517</v>
      </c>
      <c r="EX7948" s="1" t="s">
        <v>512</v>
      </c>
      <c r="EY7948" s="1" t="s">
        <v>526</v>
      </c>
      <c r="EZ7948" s="1" t="s">
        <v>512</v>
      </c>
      <c r="FD7948" s="1" t="s">
        <v>195</v>
      </c>
      <c r="FE7948" s="1" t="s">
        <v>195</v>
      </c>
      <c r="FL7948" s="1" t="s">
        <v>195</v>
      </c>
      <c r="FM7948" s="1" t="s">
        <v>195</v>
      </c>
      <c r="FN7948" s="1" t="s">
        <v>195</v>
      </c>
      <c r="FO7948" s="1" t="s">
        <v>195</v>
      </c>
      <c r="FP7948" s="1" t="s">
        <v>195</v>
      </c>
      <c r="FQ7948" s="1" t="s">
        <v>195</v>
      </c>
      <c r="FR7948" s="1" t="s">
        <v>195</v>
      </c>
      <c r="FS7948" s="1" t="s">
        <v>195</v>
      </c>
      <c r="FT7948" s="1" t="s">
        <v>195</v>
      </c>
      <c r="FU7948" s="1" t="s">
        <v>195</v>
      </c>
      <c r="FV7948" s="1" t="s">
        <v>195</v>
      </c>
      <c r="FW7948" s="1" t="s">
        <v>195</v>
      </c>
      <c r="FX7948" s="1" t="s">
        <v>195</v>
      </c>
      <c r="FY7948" s="1" t="s">
        <v>195</v>
      </c>
      <c r="FZ7948" s="1" t="s">
        <v>195</v>
      </c>
      <c r="GA7948" s="1" t="s">
        <v>195</v>
      </c>
      <c r="GB7948" s="1" t="s">
        <v>195</v>
      </c>
      <c r="GC7948" s="1" t="s">
        <v>195</v>
      </c>
      <c r="GI7948" s="1" t="s">
        <v>195</v>
      </c>
      <c r="GJ7948" s="1" t="s">
        <v>195</v>
      </c>
      <c r="GK7948" s="1" t="s">
        <v>195</v>
      </c>
      <c r="GL7948" s="1" t="s">
        <v>195</v>
      </c>
      <c r="GM7948" s="1" t="s">
        <v>195</v>
      </c>
    </row>
    <row r="7949" spans="1:195" x14ac:dyDescent="0.2">
      <c r="A7949">
        <v>533</v>
      </c>
      <c r="B7949">
        <v>3</v>
      </c>
      <c r="C7949">
        <v>1</v>
      </c>
      <c r="D7949">
        <v>6</v>
      </c>
      <c r="E7949">
        <v>2</v>
      </c>
      <c r="F7949">
        <v>21</v>
      </c>
      <c r="G7949">
        <v>22</v>
      </c>
      <c r="H7949">
        <v>6</v>
      </c>
      <c r="I7949" s="1" t="s">
        <v>508</v>
      </c>
      <c r="J7949">
        <v>5</v>
      </c>
      <c r="K7949">
        <v>10</v>
      </c>
      <c r="L7949">
        <v>518</v>
      </c>
      <c r="M7949">
        <v>0</v>
      </c>
      <c r="N7949">
        <v>-6</v>
      </c>
      <c r="O7949">
        <v>1</v>
      </c>
      <c r="P7949">
        <v>23</v>
      </c>
      <c r="Q7949">
        <v>2</v>
      </c>
      <c r="R7949">
        <v>2000</v>
      </c>
      <c r="S7949">
        <v>2500</v>
      </c>
      <c r="T7949">
        <v>2500</v>
      </c>
      <c r="U7949">
        <v>3000</v>
      </c>
      <c r="V7949">
        <v>500</v>
      </c>
      <c r="W7949">
        <v>500</v>
      </c>
      <c r="X7949">
        <v>0</v>
      </c>
      <c r="Y7949">
        <v>600</v>
      </c>
      <c r="Z7949">
        <v>600</v>
      </c>
      <c r="AA7949">
        <v>700</v>
      </c>
      <c r="AB7949">
        <v>600</v>
      </c>
      <c r="AC7949">
        <v>600</v>
      </c>
      <c r="AE7949">
        <v>600</v>
      </c>
      <c r="AF7949">
        <v>400</v>
      </c>
      <c r="AG7949">
        <v>2</v>
      </c>
      <c r="AH7949">
        <v>26</v>
      </c>
      <c r="AI7949" s="1" t="s">
        <v>375</v>
      </c>
      <c r="AJ7949">
        <v>500</v>
      </c>
      <c r="AK7949" s="1" t="s">
        <v>1912</v>
      </c>
      <c r="AL7949" s="1" t="s">
        <v>195</v>
      </c>
      <c r="AM7949" s="1" t="s">
        <v>195</v>
      </c>
      <c r="AN7949">
        <v>2</v>
      </c>
      <c r="AO7949">
        <v>1</v>
      </c>
      <c r="AP7949">
        <v>1</v>
      </c>
      <c r="AQ7949" s="1" t="s">
        <v>661</v>
      </c>
      <c r="AR7949">
        <v>26.222999999999999</v>
      </c>
      <c r="AS7949" s="1" t="s">
        <v>195</v>
      </c>
      <c r="AT7949">
        <v>2</v>
      </c>
      <c r="AU7949">
        <v>6</v>
      </c>
      <c r="AV7949">
        <v>2</v>
      </c>
      <c r="AW7949" s="1" t="s">
        <v>1913</v>
      </c>
      <c r="AX7949">
        <v>200</v>
      </c>
      <c r="AY7949">
        <v>7</v>
      </c>
      <c r="AZ7949">
        <v>3</v>
      </c>
      <c r="BA7949">
        <v>5</v>
      </c>
      <c r="BB7949">
        <v>7</v>
      </c>
      <c r="BC7949">
        <v>5</v>
      </c>
      <c r="BD7949">
        <v>5</v>
      </c>
      <c r="BE7949">
        <v>7</v>
      </c>
      <c r="BF7949">
        <v>2</v>
      </c>
      <c r="BG7949">
        <v>5</v>
      </c>
      <c r="BH7949">
        <v>3</v>
      </c>
      <c r="BI7949">
        <v>1</v>
      </c>
      <c r="BJ7949">
        <v>5</v>
      </c>
      <c r="BK7949">
        <v>7</v>
      </c>
      <c r="BL7949">
        <v>6</v>
      </c>
      <c r="BM7949">
        <v>7</v>
      </c>
      <c r="BN7949">
        <v>2</v>
      </c>
      <c r="BO7949">
        <v>2</v>
      </c>
      <c r="BP7949">
        <v>5</v>
      </c>
      <c r="BR7949">
        <v>2500</v>
      </c>
      <c r="BS7949">
        <v>2500</v>
      </c>
      <c r="BT7949">
        <v>2500</v>
      </c>
      <c r="BU7949">
        <v>1300</v>
      </c>
      <c r="BV7949">
        <v>1200</v>
      </c>
      <c r="BW7949">
        <v>0</v>
      </c>
      <c r="BX7949" s="1" t="s">
        <v>834</v>
      </c>
      <c r="BY7949" s="1" t="s">
        <v>834</v>
      </c>
      <c r="BZ7949" s="1" t="s">
        <v>834</v>
      </c>
      <c r="CA7949" s="1" t="s">
        <v>634</v>
      </c>
      <c r="CB7949" s="1" t="s">
        <v>511</v>
      </c>
      <c r="CC7949" s="1" t="s">
        <v>634</v>
      </c>
      <c r="CD7949">
        <v>2500</v>
      </c>
      <c r="CE7949">
        <v>1500</v>
      </c>
      <c r="CF7949">
        <v>1500</v>
      </c>
      <c r="CG7949">
        <v>1500</v>
      </c>
      <c r="CH7949">
        <v>1500</v>
      </c>
      <c r="CI7949">
        <v>1500</v>
      </c>
      <c r="CJ7949">
        <v>8</v>
      </c>
      <c r="CK7949">
        <v>9</v>
      </c>
      <c r="CL7949">
        <v>8</v>
      </c>
      <c r="CM7949">
        <v>9</v>
      </c>
      <c r="CN7949">
        <v>9</v>
      </c>
      <c r="CO7949" s="1" t="s">
        <v>517</v>
      </c>
      <c r="CP7949" s="1" t="s">
        <v>518</v>
      </c>
      <c r="CQ7949" s="1" t="s">
        <v>512</v>
      </c>
      <c r="CR7949" s="1" t="s">
        <v>526</v>
      </c>
      <c r="CS7949" s="1" t="s">
        <v>526</v>
      </c>
      <c r="CT7949">
        <v>1</v>
      </c>
      <c r="CU7949">
        <v>800</v>
      </c>
      <c r="CV7949">
        <v>800</v>
      </c>
      <c r="CW7949">
        <v>700</v>
      </c>
      <c r="CX7949">
        <v>700</v>
      </c>
      <c r="CZ7949">
        <v>400</v>
      </c>
      <c r="DA7949">
        <v>800</v>
      </c>
      <c r="DB7949">
        <v>700</v>
      </c>
      <c r="DC7949">
        <v>0</v>
      </c>
      <c r="DD7949">
        <v>300</v>
      </c>
      <c r="DE7949" s="1" t="s">
        <v>195</v>
      </c>
      <c r="DF7949" s="1" t="s">
        <v>195</v>
      </c>
      <c r="DG7949" s="1" t="s">
        <v>195</v>
      </c>
      <c r="DH7949" s="1" t="s">
        <v>195</v>
      </c>
      <c r="DI7949" s="1" t="s">
        <v>195</v>
      </c>
      <c r="DJ7949" s="1" t="s">
        <v>195</v>
      </c>
      <c r="DK7949" s="1" t="s">
        <v>195</v>
      </c>
      <c r="DL7949" s="1" t="s">
        <v>195</v>
      </c>
      <c r="DM7949" s="1" t="s">
        <v>195</v>
      </c>
      <c r="DN7949" s="1" t="s">
        <v>195</v>
      </c>
      <c r="DO7949" s="1" t="s">
        <v>195</v>
      </c>
      <c r="DP7949">
        <v>6</v>
      </c>
      <c r="DQ7949">
        <v>1</v>
      </c>
      <c r="DR7949">
        <v>2</v>
      </c>
      <c r="DS7949" s="1" t="s">
        <v>933</v>
      </c>
      <c r="DT7949" s="1" t="s">
        <v>513</v>
      </c>
      <c r="DU7949" s="1" t="s">
        <v>834</v>
      </c>
      <c r="DV7949" s="1" t="s">
        <v>932</v>
      </c>
      <c r="DW7949" s="1" t="s">
        <v>513</v>
      </c>
      <c r="DX7949" s="1" t="s">
        <v>258</v>
      </c>
      <c r="DY7949">
        <v>2500</v>
      </c>
      <c r="DZ7949">
        <v>1500</v>
      </c>
      <c r="EA7949">
        <v>2000</v>
      </c>
      <c r="EB7949">
        <v>2000</v>
      </c>
      <c r="EC7949">
        <v>1000</v>
      </c>
      <c r="ED7949">
        <v>1000</v>
      </c>
      <c r="EE7949" s="1" t="s">
        <v>909</v>
      </c>
      <c r="EF7949" s="1" t="s">
        <v>634</v>
      </c>
      <c r="EG7949" s="1" t="s">
        <v>834</v>
      </c>
      <c r="EH7949" s="1" t="s">
        <v>834</v>
      </c>
      <c r="EI7949" s="1" t="s">
        <v>511</v>
      </c>
      <c r="EJ7949" s="1" t="s">
        <v>511</v>
      </c>
      <c r="EK7949" s="1" t="s">
        <v>908</v>
      </c>
      <c r="EL7949" s="1" t="s">
        <v>541</v>
      </c>
      <c r="EM7949" s="1" t="s">
        <v>545</v>
      </c>
      <c r="EN7949" s="1" t="s">
        <v>917</v>
      </c>
      <c r="EO7949" s="1" t="s">
        <v>531</v>
      </c>
      <c r="EP7949" s="1" t="s">
        <v>531</v>
      </c>
      <c r="EQ7949">
        <v>8</v>
      </c>
      <c r="ER7949">
        <v>9</v>
      </c>
      <c r="ES7949">
        <v>9</v>
      </c>
      <c r="ET7949">
        <v>8</v>
      </c>
      <c r="EU7949">
        <v>8</v>
      </c>
      <c r="EV7949" s="1" t="s">
        <v>517</v>
      </c>
      <c r="EW7949" s="1" t="s">
        <v>517</v>
      </c>
      <c r="EX7949" s="1" t="s">
        <v>512</v>
      </c>
      <c r="EY7949" s="1" t="s">
        <v>526</v>
      </c>
      <c r="EZ7949" s="1" t="s">
        <v>512</v>
      </c>
      <c r="FD7949" s="1" t="s">
        <v>195</v>
      </c>
      <c r="FE7949" s="1" t="s">
        <v>195</v>
      </c>
      <c r="FL7949" s="1" t="s">
        <v>195</v>
      </c>
      <c r="FM7949" s="1" t="s">
        <v>195</v>
      </c>
      <c r="FN7949" s="1" t="s">
        <v>195</v>
      </c>
      <c r="FO7949" s="1" t="s">
        <v>195</v>
      </c>
      <c r="FP7949" s="1" t="s">
        <v>195</v>
      </c>
      <c r="FQ7949" s="1" t="s">
        <v>195</v>
      </c>
      <c r="FR7949" s="1" t="s">
        <v>195</v>
      </c>
      <c r="FS7949" s="1" t="s">
        <v>195</v>
      </c>
      <c r="FT7949" s="1" t="s">
        <v>195</v>
      </c>
      <c r="FU7949" s="1" t="s">
        <v>195</v>
      </c>
      <c r="FV7949" s="1" t="s">
        <v>195</v>
      </c>
      <c r="FW7949" s="1" t="s">
        <v>195</v>
      </c>
      <c r="FX7949" s="1" t="s">
        <v>195</v>
      </c>
      <c r="FY7949" s="1" t="s">
        <v>195</v>
      </c>
      <c r="FZ7949" s="1" t="s">
        <v>195</v>
      </c>
      <c r="GA7949" s="1" t="s">
        <v>195</v>
      </c>
      <c r="GB7949" s="1" t="s">
        <v>195</v>
      </c>
      <c r="GC7949" s="1" t="s">
        <v>195</v>
      </c>
      <c r="GI7949" s="1" t="s">
        <v>195</v>
      </c>
      <c r="GJ7949" s="1" t="s">
        <v>195</v>
      </c>
      <c r="GK7949" s="1" t="s">
        <v>195</v>
      </c>
      <c r="GL7949" s="1" t="s">
        <v>195</v>
      </c>
      <c r="GM7949" s="1" t="s">
        <v>195</v>
      </c>
    </row>
    <row r="7950" spans="1:195" x14ac:dyDescent="0.2">
      <c r="A7950">
        <v>533</v>
      </c>
      <c r="B7950">
        <v>3</v>
      </c>
      <c r="C7950">
        <v>1</v>
      </c>
      <c r="D7950">
        <v>6</v>
      </c>
      <c r="E7950">
        <v>2</v>
      </c>
      <c r="F7950">
        <v>21</v>
      </c>
      <c r="G7950">
        <v>22</v>
      </c>
      <c r="H7950">
        <v>20</v>
      </c>
      <c r="I7950" s="1" t="s">
        <v>508</v>
      </c>
      <c r="J7950">
        <v>19</v>
      </c>
      <c r="K7950">
        <v>11</v>
      </c>
      <c r="L7950">
        <v>519</v>
      </c>
      <c r="M7950">
        <v>0</v>
      </c>
      <c r="N7950">
        <v>59</v>
      </c>
      <c r="O7950">
        <v>1</v>
      </c>
      <c r="P7950">
        <v>26</v>
      </c>
      <c r="Q7950">
        <v>2</v>
      </c>
      <c r="R7950">
        <v>4000</v>
      </c>
      <c r="S7950">
        <v>500</v>
      </c>
      <c r="T7950">
        <v>3000</v>
      </c>
      <c r="U7950">
        <v>1500</v>
      </c>
      <c r="V7950">
        <v>500</v>
      </c>
      <c r="W7950">
        <v>500</v>
      </c>
      <c r="X7950">
        <v>0</v>
      </c>
      <c r="Y7950">
        <v>400</v>
      </c>
      <c r="Z7950">
        <v>500</v>
      </c>
      <c r="AA7950">
        <v>500</v>
      </c>
      <c r="AB7950">
        <v>200</v>
      </c>
      <c r="AC7950">
        <v>100</v>
      </c>
      <c r="AD7950">
        <v>400</v>
      </c>
      <c r="AE7950">
        <v>600</v>
      </c>
      <c r="AF7950">
        <v>800</v>
      </c>
      <c r="AG7950">
        <v>2</v>
      </c>
      <c r="AH7950">
        <v>26</v>
      </c>
      <c r="AI7950" s="1" t="s">
        <v>375</v>
      </c>
      <c r="AJ7950">
        <v>500</v>
      </c>
      <c r="AK7950" s="1" t="s">
        <v>1912</v>
      </c>
      <c r="AL7950" s="1" t="s">
        <v>195</v>
      </c>
      <c r="AM7950" s="1" t="s">
        <v>195</v>
      </c>
      <c r="AN7950">
        <v>2</v>
      </c>
      <c r="AO7950">
        <v>1</v>
      </c>
      <c r="AP7950">
        <v>1</v>
      </c>
      <c r="AQ7950" s="1" t="s">
        <v>661</v>
      </c>
      <c r="AR7950">
        <v>26.222999999999999</v>
      </c>
      <c r="AS7950" s="1" t="s">
        <v>195</v>
      </c>
      <c r="AT7950">
        <v>2</v>
      </c>
      <c r="AU7950">
        <v>6</v>
      </c>
      <c r="AV7950">
        <v>2</v>
      </c>
      <c r="AW7950" s="1" t="s">
        <v>1913</v>
      </c>
      <c r="AX7950">
        <v>200</v>
      </c>
      <c r="AY7950">
        <v>7</v>
      </c>
      <c r="AZ7950">
        <v>3</v>
      </c>
      <c r="BA7950">
        <v>5</v>
      </c>
      <c r="BB7950">
        <v>7</v>
      </c>
      <c r="BC7950">
        <v>5</v>
      </c>
      <c r="BD7950">
        <v>5</v>
      </c>
      <c r="BE7950">
        <v>7</v>
      </c>
      <c r="BF7950">
        <v>2</v>
      </c>
      <c r="BG7950">
        <v>5</v>
      </c>
      <c r="BH7950">
        <v>3</v>
      </c>
      <c r="BI7950">
        <v>1</v>
      </c>
      <c r="BJ7950">
        <v>5</v>
      </c>
      <c r="BK7950">
        <v>7</v>
      </c>
      <c r="BL7950">
        <v>6</v>
      </c>
      <c r="BM7950">
        <v>7</v>
      </c>
      <c r="BN7950">
        <v>2</v>
      </c>
      <c r="BO7950">
        <v>2</v>
      </c>
      <c r="BP7950">
        <v>5</v>
      </c>
      <c r="BR7950">
        <v>2500</v>
      </c>
      <c r="BS7950">
        <v>2500</v>
      </c>
      <c r="BT7950">
        <v>2500</v>
      </c>
      <c r="BU7950">
        <v>1300</v>
      </c>
      <c r="BV7950">
        <v>1200</v>
      </c>
      <c r="BW7950">
        <v>0</v>
      </c>
      <c r="BX7950" s="1" t="s">
        <v>834</v>
      </c>
      <c r="BY7950" s="1" t="s">
        <v>834</v>
      </c>
      <c r="BZ7950" s="1" t="s">
        <v>834</v>
      </c>
      <c r="CA7950" s="1" t="s">
        <v>634</v>
      </c>
      <c r="CB7950" s="1" t="s">
        <v>511</v>
      </c>
      <c r="CC7950" s="1" t="s">
        <v>634</v>
      </c>
      <c r="CD7950">
        <v>2500</v>
      </c>
      <c r="CE7950">
        <v>1500</v>
      </c>
      <c r="CF7950">
        <v>1500</v>
      </c>
      <c r="CG7950">
        <v>1500</v>
      </c>
      <c r="CH7950">
        <v>1500</v>
      </c>
      <c r="CI7950">
        <v>1500</v>
      </c>
      <c r="CJ7950">
        <v>8</v>
      </c>
      <c r="CK7950">
        <v>9</v>
      </c>
      <c r="CL7950">
        <v>8</v>
      </c>
      <c r="CM7950">
        <v>9</v>
      </c>
      <c r="CN7950">
        <v>9</v>
      </c>
      <c r="CO7950" s="1" t="s">
        <v>517</v>
      </c>
      <c r="CP7950" s="1" t="s">
        <v>518</v>
      </c>
      <c r="CQ7950" s="1" t="s">
        <v>512</v>
      </c>
      <c r="CR7950" s="1" t="s">
        <v>526</v>
      </c>
      <c r="CS7950" s="1" t="s">
        <v>526</v>
      </c>
      <c r="CT7950">
        <v>1</v>
      </c>
      <c r="CU7950">
        <v>800</v>
      </c>
      <c r="CV7950">
        <v>700</v>
      </c>
      <c r="CW7950">
        <v>800</v>
      </c>
      <c r="CX7950">
        <v>800</v>
      </c>
      <c r="DA7950">
        <v>700</v>
      </c>
      <c r="DB7950">
        <v>600</v>
      </c>
      <c r="DC7950">
        <v>0</v>
      </c>
      <c r="DD7950">
        <v>300</v>
      </c>
      <c r="DE7950" s="1" t="s">
        <v>195</v>
      </c>
      <c r="DF7950" s="1" t="s">
        <v>195</v>
      </c>
      <c r="DG7950" s="1" t="s">
        <v>195</v>
      </c>
      <c r="DH7950" s="1" t="s">
        <v>195</v>
      </c>
      <c r="DI7950" s="1" t="s">
        <v>195</v>
      </c>
      <c r="DJ7950" s="1" t="s">
        <v>195</v>
      </c>
      <c r="DK7950" s="1" t="s">
        <v>195</v>
      </c>
      <c r="DL7950" s="1" t="s">
        <v>195</v>
      </c>
      <c r="DM7950" s="1" t="s">
        <v>195</v>
      </c>
      <c r="DN7950" s="1" t="s">
        <v>195</v>
      </c>
      <c r="DO7950" s="1" t="s">
        <v>195</v>
      </c>
      <c r="DP7950">
        <v>6</v>
      </c>
      <c r="DQ7950">
        <v>1</v>
      </c>
      <c r="DR7950">
        <v>2</v>
      </c>
      <c r="DS7950" s="1" t="s">
        <v>933</v>
      </c>
      <c r="DT7950" s="1" t="s">
        <v>513</v>
      </c>
      <c r="DU7950" s="1" t="s">
        <v>834</v>
      </c>
      <c r="DV7950" s="1" t="s">
        <v>932</v>
      </c>
      <c r="DW7950" s="1" t="s">
        <v>513</v>
      </c>
      <c r="DX7950" s="1" t="s">
        <v>258</v>
      </c>
      <c r="DY7950">
        <v>2500</v>
      </c>
      <c r="DZ7950">
        <v>1500</v>
      </c>
      <c r="EA7950">
        <v>2000</v>
      </c>
      <c r="EB7950">
        <v>2000</v>
      </c>
      <c r="EC7950">
        <v>1000</v>
      </c>
      <c r="ED7950">
        <v>1000</v>
      </c>
      <c r="EE7950" s="1" t="s">
        <v>909</v>
      </c>
      <c r="EF7950" s="1" t="s">
        <v>634</v>
      </c>
      <c r="EG7950" s="1" t="s">
        <v>834</v>
      </c>
      <c r="EH7950" s="1" t="s">
        <v>834</v>
      </c>
      <c r="EI7950" s="1" t="s">
        <v>511</v>
      </c>
      <c r="EJ7950" s="1" t="s">
        <v>511</v>
      </c>
      <c r="EK7950" s="1" t="s">
        <v>908</v>
      </c>
      <c r="EL7950" s="1" t="s">
        <v>541</v>
      </c>
      <c r="EM7950" s="1" t="s">
        <v>545</v>
      </c>
      <c r="EN7950" s="1" t="s">
        <v>917</v>
      </c>
      <c r="EO7950" s="1" t="s">
        <v>531</v>
      </c>
      <c r="EP7950" s="1" t="s">
        <v>531</v>
      </c>
      <c r="EQ7950">
        <v>8</v>
      </c>
      <c r="ER7950">
        <v>9</v>
      </c>
      <c r="ES7950">
        <v>9</v>
      </c>
      <c r="ET7950">
        <v>8</v>
      </c>
      <c r="EU7950">
        <v>8</v>
      </c>
      <c r="EV7950" s="1" t="s">
        <v>517</v>
      </c>
      <c r="EW7950" s="1" t="s">
        <v>517</v>
      </c>
      <c r="EX7950" s="1" t="s">
        <v>512</v>
      </c>
      <c r="EY7950" s="1" t="s">
        <v>526</v>
      </c>
      <c r="EZ7950" s="1" t="s">
        <v>512</v>
      </c>
      <c r="FD7950" s="1" t="s">
        <v>195</v>
      </c>
      <c r="FE7950" s="1" t="s">
        <v>195</v>
      </c>
      <c r="FL7950" s="1" t="s">
        <v>195</v>
      </c>
      <c r="FM7950" s="1" t="s">
        <v>195</v>
      </c>
      <c r="FN7950" s="1" t="s">
        <v>195</v>
      </c>
      <c r="FO7950" s="1" t="s">
        <v>195</v>
      </c>
      <c r="FP7950" s="1" t="s">
        <v>195</v>
      </c>
      <c r="FQ7950" s="1" t="s">
        <v>195</v>
      </c>
      <c r="FR7950" s="1" t="s">
        <v>195</v>
      </c>
      <c r="FS7950" s="1" t="s">
        <v>195</v>
      </c>
      <c r="FT7950" s="1" t="s">
        <v>195</v>
      </c>
      <c r="FU7950" s="1" t="s">
        <v>195</v>
      </c>
      <c r="FV7950" s="1" t="s">
        <v>195</v>
      </c>
      <c r="FW7950" s="1" t="s">
        <v>195</v>
      </c>
      <c r="FX7950" s="1" t="s">
        <v>195</v>
      </c>
      <c r="FY7950" s="1" t="s">
        <v>195</v>
      </c>
      <c r="FZ7950" s="1" t="s">
        <v>195</v>
      </c>
      <c r="GA7950" s="1" t="s">
        <v>195</v>
      </c>
      <c r="GB7950" s="1" t="s">
        <v>195</v>
      </c>
      <c r="GC7950" s="1" t="s">
        <v>195</v>
      </c>
      <c r="GI7950" s="1" t="s">
        <v>195</v>
      </c>
      <c r="GJ7950" s="1" t="s">
        <v>195</v>
      </c>
      <c r="GK7950" s="1" t="s">
        <v>195</v>
      </c>
      <c r="GL7950" s="1" t="s">
        <v>195</v>
      </c>
      <c r="GM7950" s="1" t="s">
        <v>195</v>
      </c>
    </row>
    <row r="7951" spans="1:195" x14ac:dyDescent="0.2">
      <c r="A7951">
        <v>533</v>
      </c>
      <c r="B7951">
        <v>3</v>
      </c>
      <c r="C7951">
        <v>1</v>
      </c>
      <c r="D7951">
        <v>6</v>
      </c>
      <c r="E7951">
        <v>2</v>
      </c>
      <c r="F7951">
        <v>21</v>
      </c>
      <c r="G7951">
        <v>22</v>
      </c>
      <c r="H7951">
        <v>9</v>
      </c>
      <c r="I7951" s="1" t="s">
        <v>508</v>
      </c>
      <c r="J7951">
        <v>8</v>
      </c>
      <c r="K7951">
        <v>12</v>
      </c>
      <c r="L7951">
        <v>520</v>
      </c>
      <c r="M7951">
        <v>0</v>
      </c>
      <c r="N7951">
        <v>-11</v>
      </c>
      <c r="O7951">
        <v>0</v>
      </c>
      <c r="P7951">
        <v>28</v>
      </c>
      <c r="Q7951">
        <v>6</v>
      </c>
      <c r="R7951">
        <v>2500</v>
      </c>
      <c r="S7951">
        <v>1500</v>
      </c>
      <c r="T7951">
        <v>2500</v>
      </c>
      <c r="U7951">
        <v>1500</v>
      </c>
      <c r="V7951">
        <v>1000</v>
      </c>
      <c r="W7951">
        <v>1000</v>
      </c>
      <c r="X7951">
        <v>0</v>
      </c>
      <c r="Y7951">
        <v>600</v>
      </c>
      <c r="Z7951">
        <v>500</v>
      </c>
      <c r="AA7951">
        <v>500</v>
      </c>
      <c r="AB7951">
        <v>600</v>
      </c>
      <c r="AC7951">
        <v>600</v>
      </c>
      <c r="AD7951">
        <v>300</v>
      </c>
      <c r="AE7951">
        <v>400</v>
      </c>
      <c r="AF7951">
        <v>200</v>
      </c>
      <c r="AG7951">
        <v>2</v>
      </c>
      <c r="AH7951">
        <v>26</v>
      </c>
      <c r="AI7951" s="1" t="s">
        <v>375</v>
      </c>
      <c r="AJ7951">
        <v>500</v>
      </c>
      <c r="AK7951" s="1" t="s">
        <v>1912</v>
      </c>
      <c r="AL7951" s="1" t="s">
        <v>195</v>
      </c>
      <c r="AM7951" s="1" t="s">
        <v>195</v>
      </c>
      <c r="AN7951">
        <v>2</v>
      </c>
      <c r="AO7951">
        <v>1</v>
      </c>
      <c r="AP7951">
        <v>1</v>
      </c>
      <c r="AQ7951" s="1" t="s">
        <v>661</v>
      </c>
      <c r="AR7951">
        <v>26.222999999999999</v>
      </c>
      <c r="AS7951" s="1" t="s">
        <v>195</v>
      </c>
      <c r="AT7951">
        <v>2</v>
      </c>
      <c r="AU7951">
        <v>6</v>
      </c>
      <c r="AV7951">
        <v>2</v>
      </c>
      <c r="AW7951" s="1" t="s">
        <v>1913</v>
      </c>
      <c r="AX7951">
        <v>200</v>
      </c>
      <c r="AY7951">
        <v>7</v>
      </c>
      <c r="AZ7951">
        <v>3</v>
      </c>
      <c r="BA7951">
        <v>5</v>
      </c>
      <c r="BB7951">
        <v>7</v>
      </c>
      <c r="BC7951">
        <v>5</v>
      </c>
      <c r="BD7951">
        <v>5</v>
      </c>
      <c r="BE7951">
        <v>7</v>
      </c>
      <c r="BF7951">
        <v>2</v>
      </c>
      <c r="BG7951">
        <v>5</v>
      </c>
      <c r="BH7951">
        <v>3</v>
      </c>
      <c r="BI7951">
        <v>1</v>
      </c>
      <c r="BJ7951">
        <v>5</v>
      </c>
      <c r="BK7951">
        <v>7</v>
      </c>
      <c r="BL7951">
        <v>6</v>
      </c>
      <c r="BM7951">
        <v>7</v>
      </c>
      <c r="BN7951">
        <v>2</v>
      </c>
      <c r="BO7951">
        <v>2</v>
      </c>
      <c r="BP7951">
        <v>5</v>
      </c>
      <c r="BR7951">
        <v>2500</v>
      </c>
      <c r="BS7951">
        <v>2500</v>
      </c>
      <c r="BT7951">
        <v>2500</v>
      </c>
      <c r="BU7951">
        <v>1300</v>
      </c>
      <c r="BV7951">
        <v>1200</v>
      </c>
      <c r="BW7951">
        <v>0</v>
      </c>
      <c r="BX7951" s="1" t="s">
        <v>834</v>
      </c>
      <c r="BY7951" s="1" t="s">
        <v>834</v>
      </c>
      <c r="BZ7951" s="1" t="s">
        <v>834</v>
      </c>
      <c r="CA7951" s="1" t="s">
        <v>634</v>
      </c>
      <c r="CB7951" s="1" t="s">
        <v>511</v>
      </c>
      <c r="CC7951" s="1" t="s">
        <v>634</v>
      </c>
      <c r="CD7951">
        <v>2500</v>
      </c>
      <c r="CE7951">
        <v>1500</v>
      </c>
      <c r="CF7951">
        <v>1500</v>
      </c>
      <c r="CG7951">
        <v>1500</v>
      </c>
      <c r="CH7951">
        <v>1500</v>
      </c>
      <c r="CI7951">
        <v>1500</v>
      </c>
      <c r="CJ7951">
        <v>8</v>
      </c>
      <c r="CK7951">
        <v>9</v>
      </c>
      <c r="CL7951">
        <v>8</v>
      </c>
      <c r="CM7951">
        <v>9</v>
      </c>
      <c r="CN7951">
        <v>9</v>
      </c>
      <c r="CO7951" s="1" t="s">
        <v>517</v>
      </c>
      <c r="CP7951" s="1" t="s">
        <v>518</v>
      </c>
      <c r="CQ7951" s="1" t="s">
        <v>512</v>
      </c>
      <c r="CR7951" s="1" t="s">
        <v>526</v>
      </c>
      <c r="CS7951" s="1" t="s">
        <v>526</v>
      </c>
      <c r="CT7951">
        <v>0</v>
      </c>
      <c r="CU7951">
        <v>700</v>
      </c>
      <c r="CV7951">
        <v>700</v>
      </c>
      <c r="CW7951">
        <v>700</v>
      </c>
      <c r="CX7951">
        <v>600</v>
      </c>
      <c r="CY7951">
        <v>700</v>
      </c>
      <c r="DA7951">
        <v>700</v>
      </c>
      <c r="DB7951">
        <v>500</v>
      </c>
      <c r="DC7951">
        <v>0</v>
      </c>
      <c r="DD7951">
        <v>300</v>
      </c>
      <c r="DE7951" s="1" t="s">
        <v>195</v>
      </c>
      <c r="DF7951" s="1" t="s">
        <v>195</v>
      </c>
      <c r="DG7951" s="1" t="s">
        <v>195</v>
      </c>
      <c r="DH7951" s="1" t="s">
        <v>195</v>
      </c>
      <c r="DI7951" s="1" t="s">
        <v>195</v>
      </c>
      <c r="DJ7951" s="1" t="s">
        <v>195</v>
      </c>
      <c r="DK7951" s="1" t="s">
        <v>195</v>
      </c>
      <c r="DL7951" s="1" t="s">
        <v>195</v>
      </c>
      <c r="DM7951" s="1" t="s">
        <v>195</v>
      </c>
      <c r="DN7951" s="1" t="s">
        <v>195</v>
      </c>
      <c r="DO7951" s="1" t="s">
        <v>195</v>
      </c>
      <c r="DP7951">
        <v>6</v>
      </c>
      <c r="DQ7951">
        <v>1</v>
      </c>
      <c r="DR7951">
        <v>2</v>
      </c>
      <c r="DS7951" s="1" t="s">
        <v>933</v>
      </c>
      <c r="DT7951" s="1" t="s">
        <v>513</v>
      </c>
      <c r="DU7951" s="1" t="s">
        <v>834</v>
      </c>
      <c r="DV7951" s="1" t="s">
        <v>932</v>
      </c>
      <c r="DW7951" s="1" t="s">
        <v>513</v>
      </c>
      <c r="DX7951" s="1" t="s">
        <v>258</v>
      </c>
      <c r="DY7951">
        <v>2500</v>
      </c>
      <c r="DZ7951">
        <v>1500</v>
      </c>
      <c r="EA7951">
        <v>2000</v>
      </c>
      <c r="EB7951">
        <v>2000</v>
      </c>
      <c r="EC7951">
        <v>1000</v>
      </c>
      <c r="ED7951">
        <v>1000</v>
      </c>
      <c r="EE7951" s="1" t="s">
        <v>909</v>
      </c>
      <c r="EF7951" s="1" t="s">
        <v>634</v>
      </c>
      <c r="EG7951" s="1" t="s">
        <v>834</v>
      </c>
      <c r="EH7951" s="1" t="s">
        <v>834</v>
      </c>
      <c r="EI7951" s="1" t="s">
        <v>511</v>
      </c>
      <c r="EJ7951" s="1" t="s">
        <v>511</v>
      </c>
      <c r="EK7951" s="1" t="s">
        <v>908</v>
      </c>
      <c r="EL7951" s="1" t="s">
        <v>541</v>
      </c>
      <c r="EM7951" s="1" t="s">
        <v>545</v>
      </c>
      <c r="EN7951" s="1" t="s">
        <v>917</v>
      </c>
      <c r="EO7951" s="1" t="s">
        <v>531</v>
      </c>
      <c r="EP7951" s="1" t="s">
        <v>531</v>
      </c>
      <c r="EQ7951">
        <v>8</v>
      </c>
      <c r="ER7951">
        <v>9</v>
      </c>
      <c r="ES7951">
        <v>9</v>
      </c>
      <c r="ET7951">
        <v>8</v>
      </c>
      <c r="EU7951">
        <v>8</v>
      </c>
      <c r="EV7951" s="1" t="s">
        <v>517</v>
      </c>
      <c r="EW7951" s="1" t="s">
        <v>517</v>
      </c>
      <c r="EX7951" s="1" t="s">
        <v>512</v>
      </c>
      <c r="EY7951" s="1" t="s">
        <v>526</v>
      </c>
      <c r="EZ7951" s="1" t="s">
        <v>512</v>
      </c>
      <c r="FD7951" s="1" t="s">
        <v>195</v>
      </c>
      <c r="FE7951" s="1" t="s">
        <v>195</v>
      </c>
      <c r="FL7951" s="1" t="s">
        <v>195</v>
      </c>
      <c r="FM7951" s="1" t="s">
        <v>195</v>
      </c>
      <c r="FN7951" s="1" t="s">
        <v>195</v>
      </c>
      <c r="FO7951" s="1" t="s">
        <v>195</v>
      </c>
      <c r="FP7951" s="1" t="s">
        <v>195</v>
      </c>
      <c r="FQ7951" s="1" t="s">
        <v>195</v>
      </c>
      <c r="FR7951" s="1" t="s">
        <v>195</v>
      </c>
      <c r="FS7951" s="1" t="s">
        <v>195</v>
      </c>
      <c r="FT7951" s="1" t="s">
        <v>195</v>
      </c>
      <c r="FU7951" s="1" t="s">
        <v>195</v>
      </c>
      <c r="FV7951" s="1" t="s">
        <v>195</v>
      </c>
      <c r="FW7951" s="1" t="s">
        <v>195</v>
      </c>
      <c r="FX7951" s="1" t="s">
        <v>195</v>
      </c>
      <c r="FY7951" s="1" t="s">
        <v>195</v>
      </c>
      <c r="FZ7951" s="1" t="s">
        <v>195</v>
      </c>
      <c r="GA7951" s="1" t="s">
        <v>195</v>
      </c>
      <c r="GB7951" s="1" t="s">
        <v>195</v>
      </c>
      <c r="GC7951" s="1" t="s">
        <v>195</v>
      </c>
      <c r="GI7951" s="1" t="s">
        <v>195</v>
      </c>
      <c r="GJ7951" s="1" t="s">
        <v>195</v>
      </c>
      <c r="GK7951" s="1" t="s">
        <v>195</v>
      </c>
      <c r="GL7951" s="1" t="s">
        <v>195</v>
      </c>
      <c r="GM7951" s="1" t="s">
        <v>195</v>
      </c>
    </row>
    <row r="7952" spans="1:195" x14ac:dyDescent="0.2">
      <c r="A7952">
        <v>533</v>
      </c>
      <c r="B7952">
        <v>3</v>
      </c>
      <c r="C7952">
        <v>1</v>
      </c>
      <c r="D7952">
        <v>6</v>
      </c>
      <c r="E7952">
        <v>2</v>
      </c>
      <c r="F7952">
        <v>21</v>
      </c>
      <c r="G7952">
        <v>22</v>
      </c>
      <c r="H7952">
        <v>8</v>
      </c>
      <c r="I7952" s="1" t="s">
        <v>508</v>
      </c>
      <c r="J7952">
        <v>7</v>
      </c>
      <c r="K7952">
        <v>13</v>
      </c>
      <c r="L7952">
        <v>521</v>
      </c>
      <c r="M7952">
        <v>0</v>
      </c>
      <c r="N7952">
        <v>55</v>
      </c>
      <c r="O7952">
        <v>1</v>
      </c>
      <c r="P7952">
        <v>26</v>
      </c>
      <c r="Q7952">
        <v>2</v>
      </c>
      <c r="R7952">
        <v>1000</v>
      </c>
      <c r="S7952">
        <v>3000</v>
      </c>
      <c r="T7952">
        <v>2000</v>
      </c>
      <c r="U7952">
        <v>1500</v>
      </c>
      <c r="V7952">
        <v>1500</v>
      </c>
      <c r="W7952">
        <v>1000</v>
      </c>
      <c r="X7952">
        <v>0</v>
      </c>
      <c r="Y7952">
        <v>800</v>
      </c>
      <c r="Z7952">
        <v>700</v>
      </c>
      <c r="AA7952">
        <v>800</v>
      </c>
      <c r="AB7952">
        <v>800</v>
      </c>
      <c r="AC7952">
        <v>800</v>
      </c>
      <c r="AD7952">
        <v>500</v>
      </c>
      <c r="AE7952">
        <v>800</v>
      </c>
      <c r="AF7952">
        <v>400</v>
      </c>
      <c r="AG7952">
        <v>2</v>
      </c>
      <c r="AH7952">
        <v>26</v>
      </c>
      <c r="AI7952" s="1" t="s">
        <v>375</v>
      </c>
      <c r="AJ7952">
        <v>500</v>
      </c>
      <c r="AK7952" s="1" t="s">
        <v>1912</v>
      </c>
      <c r="AL7952" s="1" t="s">
        <v>195</v>
      </c>
      <c r="AM7952" s="1" t="s">
        <v>195</v>
      </c>
      <c r="AN7952">
        <v>2</v>
      </c>
      <c r="AO7952">
        <v>1</v>
      </c>
      <c r="AP7952">
        <v>1</v>
      </c>
      <c r="AQ7952" s="1" t="s">
        <v>661</v>
      </c>
      <c r="AR7952">
        <v>26.222999999999999</v>
      </c>
      <c r="AS7952" s="1" t="s">
        <v>195</v>
      </c>
      <c r="AT7952">
        <v>2</v>
      </c>
      <c r="AU7952">
        <v>6</v>
      </c>
      <c r="AV7952">
        <v>2</v>
      </c>
      <c r="AW7952" s="1" t="s">
        <v>1913</v>
      </c>
      <c r="AX7952">
        <v>200</v>
      </c>
      <c r="AY7952">
        <v>7</v>
      </c>
      <c r="AZ7952">
        <v>3</v>
      </c>
      <c r="BA7952">
        <v>5</v>
      </c>
      <c r="BB7952">
        <v>7</v>
      </c>
      <c r="BC7952">
        <v>5</v>
      </c>
      <c r="BD7952">
        <v>5</v>
      </c>
      <c r="BE7952">
        <v>7</v>
      </c>
      <c r="BF7952">
        <v>2</v>
      </c>
      <c r="BG7952">
        <v>5</v>
      </c>
      <c r="BH7952">
        <v>3</v>
      </c>
      <c r="BI7952">
        <v>1</v>
      </c>
      <c r="BJ7952">
        <v>5</v>
      </c>
      <c r="BK7952">
        <v>7</v>
      </c>
      <c r="BL7952">
        <v>6</v>
      </c>
      <c r="BM7952">
        <v>7</v>
      </c>
      <c r="BN7952">
        <v>2</v>
      </c>
      <c r="BO7952">
        <v>2</v>
      </c>
      <c r="BP7952">
        <v>5</v>
      </c>
      <c r="BR7952">
        <v>2500</v>
      </c>
      <c r="BS7952">
        <v>2500</v>
      </c>
      <c r="BT7952">
        <v>2500</v>
      </c>
      <c r="BU7952">
        <v>1300</v>
      </c>
      <c r="BV7952">
        <v>1200</v>
      </c>
      <c r="BW7952">
        <v>0</v>
      </c>
      <c r="BX7952" s="1" t="s">
        <v>834</v>
      </c>
      <c r="BY7952" s="1" t="s">
        <v>834</v>
      </c>
      <c r="BZ7952" s="1" t="s">
        <v>834</v>
      </c>
      <c r="CA7952" s="1" t="s">
        <v>634</v>
      </c>
      <c r="CB7952" s="1" t="s">
        <v>511</v>
      </c>
      <c r="CC7952" s="1" t="s">
        <v>634</v>
      </c>
      <c r="CD7952">
        <v>2500</v>
      </c>
      <c r="CE7952">
        <v>1500</v>
      </c>
      <c r="CF7952">
        <v>1500</v>
      </c>
      <c r="CG7952">
        <v>1500</v>
      </c>
      <c r="CH7952">
        <v>1500</v>
      </c>
      <c r="CI7952">
        <v>1500</v>
      </c>
      <c r="CJ7952">
        <v>8</v>
      </c>
      <c r="CK7952">
        <v>9</v>
      </c>
      <c r="CL7952">
        <v>8</v>
      </c>
      <c r="CM7952">
        <v>9</v>
      </c>
      <c r="CN7952">
        <v>9</v>
      </c>
      <c r="CO7952" s="1" t="s">
        <v>517</v>
      </c>
      <c r="CP7952" s="1" t="s">
        <v>518</v>
      </c>
      <c r="CQ7952" s="1" t="s">
        <v>512</v>
      </c>
      <c r="CR7952" s="1" t="s">
        <v>526</v>
      </c>
      <c r="CS7952" s="1" t="s">
        <v>526</v>
      </c>
      <c r="CT7952">
        <v>0</v>
      </c>
      <c r="CU7952">
        <v>700</v>
      </c>
      <c r="CV7952">
        <v>700</v>
      </c>
      <c r="CW7952">
        <v>700</v>
      </c>
      <c r="CX7952">
        <v>600</v>
      </c>
      <c r="DA7952">
        <v>700</v>
      </c>
      <c r="DB7952">
        <v>500</v>
      </c>
      <c r="DC7952">
        <v>0</v>
      </c>
      <c r="DD7952">
        <v>300</v>
      </c>
      <c r="DE7952" s="1" t="s">
        <v>195</v>
      </c>
      <c r="DF7952" s="1" t="s">
        <v>195</v>
      </c>
      <c r="DG7952" s="1" t="s">
        <v>195</v>
      </c>
      <c r="DH7952" s="1" t="s">
        <v>195</v>
      </c>
      <c r="DI7952" s="1" t="s">
        <v>195</v>
      </c>
      <c r="DJ7952" s="1" t="s">
        <v>195</v>
      </c>
      <c r="DK7952" s="1" t="s">
        <v>195</v>
      </c>
      <c r="DL7952" s="1" t="s">
        <v>195</v>
      </c>
      <c r="DM7952" s="1" t="s">
        <v>195</v>
      </c>
      <c r="DN7952" s="1" t="s">
        <v>195</v>
      </c>
      <c r="DO7952" s="1" t="s">
        <v>195</v>
      </c>
      <c r="DP7952">
        <v>6</v>
      </c>
      <c r="DQ7952">
        <v>1</v>
      </c>
      <c r="DR7952">
        <v>2</v>
      </c>
      <c r="DS7952" s="1" t="s">
        <v>933</v>
      </c>
      <c r="DT7952" s="1" t="s">
        <v>513</v>
      </c>
      <c r="DU7952" s="1" t="s">
        <v>834</v>
      </c>
      <c r="DV7952" s="1" t="s">
        <v>932</v>
      </c>
      <c r="DW7952" s="1" t="s">
        <v>513</v>
      </c>
      <c r="DX7952" s="1" t="s">
        <v>258</v>
      </c>
      <c r="DY7952">
        <v>2500</v>
      </c>
      <c r="DZ7952">
        <v>1500</v>
      </c>
      <c r="EA7952">
        <v>2000</v>
      </c>
      <c r="EB7952">
        <v>2000</v>
      </c>
      <c r="EC7952">
        <v>1000</v>
      </c>
      <c r="ED7952">
        <v>1000</v>
      </c>
      <c r="EE7952" s="1" t="s">
        <v>909</v>
      </c>
      <c r="EF7952" s="1" t="s">
        <v>634</v>
      </c>
      <c r="EG7952" s="1" t="s">
        <v>834</v>
      </c>
      <c r="EH7952" s="1" t="s">
        <v>834</v>
      </c>
      <c r="EI7952" s="1" t="s">
        <v>511</v>
      </c>
      <c r="EJ7952" s="1" t="s">
        <v>511</v>
      </c>
      <c r="EK7952" s="1" t="s">
        <v>908</v>
      </c>
      <c r="EL7952" s="1" t="s">
        <v>541</v>
      </c>
      <c r="EM7952" s="1" t="s">
        <v>545</v>
      </c>
      <c r="EN7952" s="1" t="s">
        <v>917</v>
      </c>
      <c r="EO7952" s="1" t="s">
        <v>531</v>
      </c>
      <c r="EP7952" s="1" t="s">
        <v>531</v>
      </c>
      <c r="EQ7952">
        <v>8</v>
      </c>
      <c r="ER7952">
        <v>9</v>
      </c>
      <c r="ES7952">
        <v>9</v>
      </c>
      <c r="ET7952">
        <v>8</v>
      </c>
      <c r="EU7952">
        <v>8</v>
      </c>
      <c r="EV7952" s="1" t="s">
        <v>517</v>
      </c>
      <c r="EW7952" s="1" t="s">
        <v>517</v>
      </c>
      <c r="EX7952" s="1" t="s">
        <v>512</v>
      </c>
      <c r="EY7952" s="1" t="s">
        <v>526</v>
      </c>
      <c r="EZ7952" s="1" t="s">
        <v>512</v>
      </c>
      <c r="FD7952" s="1" t="s">
        <v>195</v>
      </c>
      <c r="FE7952" s="1" t="s">
        <v>195</v>
      </c>
      <c r="FL7952" s="1" t="s">
        <v>195</v>
      </c>
      <c r="FM7952" s="1" t="s">
        <v>195</v>
      </c>
      <c r="FN7952" s="1" t="s">
        <v>195</v>
      </c>
      <c r="FO7952" s="1" t="s">
        <v>195</v>
      </c>
      <c r="FP7952" s="1" t="s">
        <v>195</v>
      </c>
      <c r="FQ7952" s="1" t="s">
        <v>195</v>
      </c>
      <c r="FR7952" s="1" t="s">
        <v>195</v>
      </c>
      <c r="FS7952" s="1" t="s">
        <v>195</v>
      </c>
      <c r="FT7952" s="1" t="s">
        <v>195</v>
      </c>
      <c r="FU7952" s="1" t="s">
        <v>195</v>
      </c>
      <c r="FV7952" s="1" t="s">
        <v>195</v>
      </c>
      <c r="FW7952" s="1" t="s">
        <v>195</v>
      </c>
      <c r="FX7952" s="1" t="s">
        <v>195</v>
      </c>
      <c r="FY7952" s="1" t="s">
        <v>195</v>
      </c>
      <c r="FZ7952" s="1" t="s">
        <v>195</v>
      </c>
      <c r="GA7952" s="1" t="s">
        <v>195</v>
      </c>
      <c r="GB7952" s="1" t="s">
        <v>195</v>
      </c>
      <c r="GC7952" s="1" t="s">
        <v>195</v>
      </c>
      <c r="GI7952" s="1" t="s">
        <v>195</v>
      </c>
      <c r="GJ7952" s="1" t="s">
        <v>195</v>
      </c>
      <c r="GK7952" s="1" t="s">
        <v>195</v>
      </c>
      <c r="GL7952" s="1" t="s">
        <v>195</v>
      </c>
      <c r="GM7952" s="1" t="s">
        <v>195</v>
      </c>
    </row>
    <row r="7953" spans="1:195" x14ac:dyDescent="0.2">
      <c r="A7953">
        <v>533</v>
      </c>
      <c r="B7953">
        <v>3</v>
      </c>
      <c r="C7953">
        <v>1</v>
      </c>
      <c r="D7953">
        <v>6</v>
      </c>
      <c r="E7953">
        <v>2</v>
      </c>
      <c r="F7953">
        <v>21</v>
      </c>
      <c r="G7953">
        <v>22</v>
      </c>
      <c r="H7953">
        <v>4</v>
      </c>
      <c r="I7953" s="1" t="s">
        <v>508</v>
      </c>
      <c r="J7953">
        <v>3</v>
      </c>
      <c r="K7953">
        <v>14</v>
      </c>
      <c r="L7953">
        <v>522</v>
      </c>
      <c r="M7953">
        <v>0</v>
      </c>
      <c r="N7953">
        <v>12</v>
      </c>
      <c r="O7953">
        <v>1</v>
      </c>
      <c r="P7953">
        <v>22</v>
      </c>
      <c r="Q7953">
        <v>2</v>
      </c>
      <c r="R7953">
        <v>1000</v>
      </c>
      <c r="S7953">
        <v>2000</v>
      </c>
      <c r="T7953">
        <v>1500</v>
      </c>
      <c r="U7953">
        <v>2000</v>
      </c>
      <c r="V7953">
        <v>1500</v>
      </c>
      <c r="W7953">
        <v>2000</v>
      </c>
      <c r="X7953">
        <v>1</v>
      </c>
      <c r="Y7953">
        <v>500</v>
      </c>
      <c r="Z7953">
        <v>800</v>
      </c>
      <c r="AA7953">
        <v>900</v>
      </c>
      <c r="AB7953">
        <v>700</v>
      </c>
      <c r="AC7953">
        <v>800</v>
      </c>
      <c r="AD7953">
        <v>700</v>
      </c>
      <c r="AE7953">
        <v>800</v>
      </c>
      <c r="AF7953">
        <v>600</v>
      </c>
      <c r="AG7953">
        <v>2</v>
      </c>
      <c r="AH7953">
        <v>26</v>
      </c>
      <c r="AI7953" s="1" t="s">
        <v>375</v>
      </c>
      <c r="AJ7953">
        <v>500</v>
      </c>
      <c r="AK7953" s="1" t="s">
        <v>1912</v>
      </c>
      <c r="AL7953" s="1" t="s">
        <v>195</v>
      </c>
      <c r="AM7953" s="1" t="s">
        <v>195</v>
      </c>
      <c r="AN7953">
        <v>2</v>
      </c>
      <c r="AO7953">
        <v>1</v>
      </c>
      <c r="AP7953">
        <v>1</v>
      </c>
      <c r="AQ7953" s="1" t="s">
        <v>661</v>
      </c>
      <c r="AR7953">
        <v>26.222999999999999</v>
      </c>
      <c r="AS7953" s="1" t="s">
        <v>195</v>
      </c>
      <c r="AT7953">
        <v>2</v>
      </c>
      <c r="AU7953">
        <v>6</v>
      </c>
      <c r="AV7953">
        <v>2</v>
      </c>
      <c r="AW7953" s="1" t="s">
        <v>1913</v>
      </c>
      <c r="AX7953">
        <v>200</v>
      </c>
      <c r="AY7953">
        <v>7</v>
      </c>
      <c r="AZ7953">
        <v>3</v>
      </c>
      <c r="BA7953">
        <v>5</v>
      </c>
      <c r="BB7953">
        <v>7</v>
      </c>
      <c r="BC7953">
        <v>5</v>
      </c>
      <c r="BD7953">
        <v>5</v>
      </c>
      <c r="BE7953">
        <v>7</v>
      </c>
      <c r="BF7953">
        <v>2</v>
      </c>
      <c r="BG7953">
        <v>5</v>
      </c>
      <c r="BH7953">
        <v>3</v>
      </c>
      <c r="BI7953">
        <v>1</v>
      </c>
      <c r="BJ7953">
        <v>5</v>
      </c>
      <c r="BK7953">
        <v>7</v>
      </c>
      <c r="BL7953">
        <v>6</v>
      </c>
      <c r="BM7953">
        <v>7</v>
      </c>
      <c r="BN7953">
        <v>2</v>
      </c>
      <c r="BO7953">
        <v>2</v>
      </c>
      <c r="BP7953">
        <v>5</v>
      </c>
      <c r="BR7953">
        <v>2500</v>
      </c>
      <c r="BS7953">
        <v>2500</v>
      </c>
      <c r="BT7953">
        <v>2500</v>
      </c>
      <c r="BU7953">
        <v>1300</v>
      </c>
      <c r="BV7953">
        <v>1200</v>
      </c>
      <c r="BW7953">
        <v>0</v>
      </c>
      <c r="BX7953" s="1" t="s">
        <v>834</v>
      </c>
      <c r="BY7953" s="1" t="s">
        <v>834</v>
      </c>
      <c r="BZ7953" s="1" t="s">
        <v>834</v>
      </c>
      <c r="CA7953" s="1" t="s">
        <v>634</v>
      </c>
      <c r="CB7953" s="1" t="s">
        <v>511</v>
      </c>
      <c r="CC7953" s="1" t="s">
        <v>634</v>
      </c>
      <c r="CD7953">
        <v>2500</v>
      </c>
      <c r="CE7953">
        <v>1500</v>
      </c>
      <c r="CF7953">
        <v>1500</v>
      </c>
      <c r="CG7953">
        <v>1500</v>
      </c>
      <c r="CH7953">
        <v>1500</v>
      </c>
      <c r="CI7953">
        <v>1500</v>
      </c>
      <c r="CJ7953">
        <v>8</v>
      </c>
      <c r="CK7953">
        <v>9</v>
      </c>
      <c r="CL7953">
        <v>8</v>
      </c>
      <c r="CM7953">
        <v>9</v>
      </c>
      <c r="CN7953">
        <v>9</v>
      </c>
      <c r="CO7953" s="1" t="s">
        <v>517</v>
      </c>
      <c r="CP7953" s="1" t="s">
        <v>518</v>
      </c>
      <c r="CQ7953" s="1" t="s">
        <v>512</v>
      </c>
      <c r="CR7953" s="1" t="s">
        <v>526</v>
      </c>
      <c r="CS7953" s="1" t="s">
        <v>526</v>
      </c>
      <c r="CT7953">
        <v>0</v>
      </c>
      <c r="CU7953">
        <v>600</v>
      </c>
      <c r="CV7953">
        <v>900</v>
      </c>
      <c r="CW7953">
        <v>900</v>
      </c>
      <c r="CX7953">
        <v>800</v>
      </c>
      <c r="CY7953">
        <v>1000</v>
      </c>
      <c r="CZ7953">
        <v>400</v>
      </c>
      <c r="DA7953">
        <v>700</v>
      </c>
      <c r="DB7953">
        <v>400</v>
      </c>
      <c r="DC7953">
        <v>0</v>
      </c>
      <c r="DD7953">
        <v>300</v>
      </c>
      <c r="DE7953" s="1" t="s">
        <v>195</v>
      </c>
      <c r="DF7953" s="1" t="s">
        <v>195</v>
      </c>
      <c r="DG7953" s="1" t="s">
        <v>195</v>
      </c>
      <c r="DH7953" s="1" t="s">
        <v>195</v>
      </c>
      <c r="DI7953" s="1" t="s">
        <v>195</v>
      </c>
      <c r="DJ7953" s="1" t="s">
        <v>195</v>
      </c>
      <c r="DK7953" s="1" t="s">
        <v>195</v>
      </c>
      <c r="DL7953" s="1" t="s">
        <v>195</v>
      </c>
      <c r="DM7953" s="1" t="s">
        <v>195</v>
      </c>
      <c r="DN7953" s="1" t="s">
        <v>195</v>
      </c>
      <c r="DO7953" s="1" t="s">
        <v>195</v>
      </c>
      <c r="DP7953">
        <v>6</v>
      </c>
      <c r="DQ7953">
        <v>1</v>
      </c>
      <c r="DR7953">
        <v>2</v>
      </c>
      <c r="DS7953" s="1" t="s">
        <v>933</v>
      </c>
      <c r="DT7953" s="1" t="s">
        <v>513</v>
      </c>
      <c r="DU7953" s="1" t="s">
        <v>834</v>
      </c>
      <c r="DV7953" s="1" t="s">
        <v>932</v>
      </c>
      <c r="DW7953" s="1" t="s">
        <v>513</v>
      </c>
      <c r="DX7953" s="1" t="s">
        <v>258</v>
      </c>
      <c r="DY7953">
        <v>2500</v>
      </c>
      <c r="DZ7953">
        <v>1500</v>
      </c>
      <c r="EA7953">
        <v>2000</v>
      </c>
      <c r="EB7953">
        <v>2000</v>
      </c>
      <c r="EC7953">
        <v>1000</v>
      </c>
      <c r="ED7953">
        <v>1000</v>
      </c>
      <c r="EE7953" s="1" t="s">
        <v>909</v>
      </c>
      <c r="EF7953" s="1" t="s">
        <v>634</v>
      </c>
      <c r="EG7953" s="1" t="s">
        <v>834</v>
      </c>
      <c r="EH7953" s="1" t="s">
        <v>834</v>
      </c>
      <c r="EI7953" s="1" t="s">
        <v>511</v>
      </c>
      <c r="EJ7953" s="1" t="s">
        <v>511</v>
      </c>
      <c r="EK7953" s="1" t="s">
        <v>908</v>
      </c>
      <c r="EL7953" s="1" t="s">
        <v>541</v>
      </c>
      <c r="EM7953" s="1" t="s">
        <v>545</v>
      </c>
      <c r="EN7953" s="1" t="s">
        <v>917</v>
      </c>
      <c r="EO7953" s="1" t="s">
        <v>531</v>
      </c>
      <c r="EP7953" s="1" t="s">
        <v>531</v>
      </c>
      <c r="EQ7953">
        <v>8</v>
      </c>
      <c r="ER7953">
        <v>9</v>
      </c>
      <c r="ES7953">
        <v>9</v>
      </c>
      <c r="ET7953">
        <v>8</v>
      </c>
      <c r="EU7953">
        <v>8</v>
      </c>
      <c r="EV7953" s="1" t="s">
        <v>517</v>
      </c>
      <c r="EW7953" s="1" t="s">
        <v>517</v>
      </c>
      <c r="EX7953" s="1" t="s">
        <v>512</v>
      </c>
      <c r="EY7953" s="1" t="s">
        <v>526</v>
      </c>
      <c r="EZ7953" s="1" t="s">
        <v>512</v>
      </c>
      <c r="FD7953" s="1" t="s">
        <v>195</v>
      </c>
      <c r="FE7953" s="1" t="s">
        <v>195</v>
      </c>
      <c r="FL7953" s="1" t="s">
        <v>195</v>
      </c>
      <c r="FM7953" s="1" t="s">
        <v>195</v>
      </c>
      <c r="FN7953" s="1" t="s">
        <v>195</v>
      </c>
      <c r="FO7953" s="1" t="s">
        <v>195</v>
      </c>
      <c r="FP7953" s="1" t="s">
        <v>195</v>
      </c>
      <c r="FQ7953" s="1" t="s">
        <v>195</v>
      </c>
      <c r="FR7953" s="1" t="s">
        <v>195</v>
      </c>
      <c r="FS7953" s="1" t="s">
        <v>195</v>
      </c>
      <c r="FT7953" s="1" t="s">
        <v>195</v>
      </c>
      <c r="FU7953" s="1" t="s">
        <v>195</v>
      </c>
      <c r="FV7953" s="1" t="s">
        <v>195</v>
      </c>
      <c r="FW7953" s="1" t="s">
        <v>195</v>
      </c>
      <c r="FX7953" s="1" t="s">
        <v>195</v>
      </c>
      <c r="FY7953" s="1" t="s">
        <v>195</v>
      </c>
      <c r="FZ7953" s="1" t="s">
        <v>195</v>
      </c>
      <c r="GA7953" s="1" t="s">
        <v>195</v>
      </c>
      <c r="GB7953" s="1" t="s">
        <v>195</v>
      </c>
      <c r="GC7953" s="1" t="s">
        <v>195</v>
      </c>
      <c r="GI7953" s="1" t="s">
        <v>195</v>
      </c>
      <c r="GJ7953" s="1" t="s">
        <v>195</v>
      </c>
      <c r="GK7953" s="1" t="s">
        <v>195</v>
      </c>
      <c r="GL7953" s="1" t="s">
        <v>195</v>
      </c>
      <c r="GM7953" s="1" t="s">
        <v>195</v>
      </c>
    </row>
    <row r="7954" spans="1:195" x14ac:dyDescent="0.2">
      <c r="A7954">
        <v>533</v>
      </c>
      <c r="B7954">
        <v>3</v>
      </c>
      <c r="C7954">
        <v>1</v>
      </c>
      <c r="D7954">
        <v>6</v>
      </c>
      <c r="E7954">
        <v>2</v>
      </c>
      <c r="F7954">
        <v>21</v>
      </c>
      <c r="G7954">
        <v>22</v>
      </c>
      <c r="H7954">
        <v>5</v>
      </c>
      <c r="I7954" s="1" t="s">
        <v>508</v>
      </c>
      <c r="J7954">
        <v>4</v>
      </c>
      <c r="K7954">
        <v>15</v>
      </c>
      <c r="L7954">
        <v>523</v>
      </c>
      <c r="M7954">
        <v>0</v>
      </c>
      <c r="N7954">
        <v>28</v>
      </c>
      <c r="O7954">
        <v>0</v>
      </c>
      <c r="P7954">
        <v>27</v>
      </c>
      <c r="Q7954">
        <v>4</v>
      </c>
      <c r="R7954">
        <v>1000</v>
      </c>
      <c r="S7954">
        <v>2500</v>
      </c>
      <c r="T7954">
        <v>2000</v>
      </c>
      <c r="U7954">
        <v>2000</v>
      </c>
      <c r="V7954">
        <v>500</v>
      </c>
      <c r="W7954">
        <v>2000</v>
      </c>
      <c r="X7954">
        <v>1</v>
      </c>
      <c r="Y7954">
        <v>700</v>
      </c>
      <c r="Z7954">
        <v>500</v>
      </c>
      <c r="AA7954">
        <v>700</v>
      </c>
      <c r="AB7954">
        <v>500</v>
      </c>
      <c r="AC7954">
        <v>700</v>
      </c>
      <c r="AD7954">
        <v>500</v>
      </c>
      <c r="AE7954">
        <v>500</v>
      </c>
      <c r="AF7954">
        <v>300</v>
      </c>
      <c r="AG7954">
        <v>1</v>
      </c>
      <c r="AH7954">
        <v>26</v>
      </c>
      <c r="AI7954" s="1" t="s">
        <v>375</v>
      </c>
      <c r="AJ7954">
        <v>500</v>
      </c>
      <c r="AK7954" s="1" t="s">
        <v>1912</v>
      </c>
      <c r="AL7954" s="1" t="s">
        <v>195</v>
      </c>
      <c r="AM7954" s="1" t="s">
        <v>195</v>
      </c>
      <c r="AN7954">
        <v>2</v>
      </c>
      <c r="AO7954">
        <v>1</v>
      </c>
      <c r="AP7954">
        <v>1</v>
      </c>
      <c r="AQ7954" s="1" t="s">
        <v>661</v>
      </c>
      <c r="AR7954">
        <v>26.222999999999999</v>
      </c>
      <c r="AS7954" s="1" t="s">
        <v>195</v>
      </c>
      <c r="AT7954">
        <v>2</v>
      </c>
      <c r="AU7954">
        <v>6</v>
      </c>
      <c r="AV7954">
        <v>2</v>
      </c>
      <c r="AW7954" s="1" t="s">
        <v>1913</v>
      </c>
      <c r="AX7954">
        <v>200</v>
      </c>
      <c r="AY7954">
        <v>7</v>
      </c>
      <c r="AZ7954">
        <v>3</v>
      </c>
      <c r="BA7954">
        <v>5</v>
      </c>
      <c r="BB7954">
        <v>7</v>
      </c>
      <c r="BC7954">
        <v>5</v>
      </c>
      <c r="BD7954">
        <v>5</v>
      </c>
      <c r="BE7954">
        <v>7</v>
      </c>
      <c r="BF7954">
        <v>2</v>
      </c>
      <c r="BG7954">
        <v>5</v>
      </c>
      <c r="BH7954">
        <v>3</v>
      </c>
      <c r="BI7954">
        <v>1</v>
      </c>
      <c r="BJ7954">
        <v>5</v>
      </c>
      <c r="BK7954">
        <v>7</v>
      </c>
      <c r="BL7954">
        <v>6</v>
      </c>
      <c r="BM7954">
        <v>7</v>
      </c>
      <c r="BN7954">
        <v>2</v>
      </c>
      <c r="BO7954">
        <v>2</v>
      </c>
      <c r="BP7954">
        <v>5</v>
      </c>
      <c r="BR7954">
        <v>2500</v>
      </c>
      <c r="BS7954">
        <v>2500</v>
      </c>
      <c r="BT7954">
        <v>2500</v>
      </c>
      <c r="BU7954">
        <v>1300</v>
      </c>
      <c r="BV7954">
        <v>1200</v>
      </c>
      <c r="BW7954">
        <v>0</v>
      </c>
      <c r="BX7954" s="1" t="s">
        <v>834</v>
      </c>
      <c r="BY7954" s="1" t="s">
        <v>834</v>
      </c>
      <c r="BZ7954" s="1" t="s">
        <v>834</v>
      </c>
      <c r="CA7954" s="1" t="s">
        <v>634</v>
      </c>
      <c r="CB7954" s="1" t="s">
        <v>511</v>
      </c>
      <c r="CC7954" s="1" t="s">
        <v>634</v>
      </c>
      <c r="CD7954">
        <v>2500</v>
      </c>
      <c r="CE7954">
        <v>1500</v>
      </c>
      <c r="CF7954">
        <v>1500</v>
      </c>
      <c r="CG7954">
        <v>1500</v>
      </c>
      <c r="CH7954">
        <v>1500</v>
      </c>
      <c r="CI7954">
        <v>1500</v>
      </c>
      <c r="CJ7954">
        <v>8</v>
      </c>
      <c r="CK7954">
        <v>9</v>
      </c>
      <c r="CL7954">
        <v>8</v>
      </c>
      <c r="CM7954">
        <v>9</v>
      </c>
      <c r="CN7954">
        <v>9</v>
      </c>
      <c r="CO7954" s="1" t="s">
        <v>517</v>
      </c>
      <c r="CP7954" s="1" t="s">
        <v>518</v>
      </c>
      <c r="CQ7954" s="1" t="s">
        <v>512</v>
      </c>
      <c r="CR7954" s="1" t="s">
        <v>526</v>
      </c>
      <c r="CS7954" s="1" t="s">
        <v>526</v>
      </c>
      <c r="CT7954">
        <v>0</v>
      </c>
      <c r="CU7954">
        <v>500</v>
      </c>
      <c r="CV7954">
        <v>800</v>
      </c>
      <c r="CW7954">
        <v>700</v>
      </c>
      <c r="CX7954">
        <v>500</v>
      </c>
      <c r="DA7954">
        <v>600</v>
      </c>
      <c r="DB7954">
        <v>700</v>
      </c>
      <c r="DC7954">
        <v>0</v>
      </c>
      <c r="DD7954">
        <v>300</v>
      </c>
      <c r="DE7954" s="1" t="s">
        <v>195</v>
      </c>
      <c r="DF7954" s="1" t="s">
        <v>195</v>
      </c>
      <c r="DG7954" s="1" t="s">
        <v>195</v>
      </c>
      <c r="DH7954" s="1" t="s">
        <v>195</v>
      </c>
      <c r="DI7954" s="1" t="s">
        <v>195</v>
      </c>
      <c r="DJ7954" s="1" t="s">
        <v>195</v>
      </c>
      <c r="DK7954" s="1" t="s">
        <v>195</v>
      </c>
      <c r="DL7954" s="1" t="s">
        <v>195</v>
      </c>
      <c r="DM7954" s="1" t="s">
        <v>195</v>
      </c>
      <c r="DN7954" s="1" t="s">
        <v>195</v>
      </c>
      <c r="DO7954" s="1" t="s">
        <v>195</v>
      </c>
      <c r="DP7954">
        <v>6</v>
      </c>
      <c r="DQ7954">
        <v>1</v>
      </c>
      <c r="DR7954">
        <v>2</v>
      </c>
      <c r="DS7954" s="1" t="s">
        <v>933</v>
      </c>
      <c r="DT7954" s="1" t="s">
        <v>513</v>
      </c>
      <c r="DU7954" s="1" t="s">
        <v>834</v>
      </c>
      <c r="DV7954" s="1" t="s">
        <v>932</v>
      </c>
      <c r="DW7954" s="1" t="s">
        <v>513</v>
      </c>
      <c r="DX7954" s="1" t="s">
        <v>258</v>
      </c>
      <c r="DY7954">
        <v>2500</v>
      </c>
      <c r="DZ7954">
        <v>1500</v>
      </c>
      <c r="EA7954">
        <v>2000</v>
      </c>
      <c r="EB7954">
        <v>2000</v>
      </c>
      <c r="EC7954">
        <v>1000</v>
      </c>
      <c r="ED7954">
        <v>1000</v>
      </c>
      <c r="EE7954" s="1" t="s">
        <v>909</v>
      </c>
      <c r="EF7954" s="1" t="s">
        <v>634</v>
      </c>
      <c r="EG7954" s="1" t="s">
        <v>834</v>
      </c>
      <c r="EH7954" s="1" t="s">
        <v>834</v>
      </c>
      <c r="EI7954" s="1" t="s">
        <v>511</v>
      </c>
      <c r="EJ7954" s="1" t="s">
        <v>511</v>
      </c>
      <c r="EK7954" s="1" t="s">
        <v>908</v>
      </c>
      <c r="EL7954" s="1" t="s">
        <v>541</v>
      </c>
      <c r="EM7954" s="1" t="s">
        <v>545</v>
      </c>
      <c r="EN7954" s="1" t="s">
        <v>917</v>
      </c>
      <c r="EO7954" s="1" t="s">
        <v>531</v>
      </c>
      <c r="EP7954" s="1" t="s">
        <v>531</v>
      </c>
      <c r="EQ7954">
        <v>8</v>
      </c>
      <c r="ER7954">
        <v>9</v>
      </c>
      <c r="ES7954">
        <v>9</v>
      </c>
      <c r="ET7954">
        <v>8</v>
      </c>
      <c r="EU7954">
        <v>8</v>
      </c>
      <c r="EV7954" s="1" t="s">
        <v>517</v>
      </c>
      <c r="EW7954" s="1" t="s">
        <v>517</v>
      </c>
      <c r="EX7954" s="1" t="s">
        <v>512</v>
      </c>
      <c r="EY7954" s="1" t="s">
        <v>526</v>
      </c>
      <c r="EZ7954" s="1" t="s">
        <v>512</v>
      </c>
      <c r="FD7954" s="1" t="s">
        <v>195</v>
      </c>
      <c r="FE7954" s="1" t="s">
        <v>195</v>
      </c>
      <c r="FL7954" s="1" t="s">
        <v>195</v>
      </c>
      <c r="FM7954" s="1" t="s">
        <v>195</v>
      </c>
      <c r="FN7954" s="1" t="s">
        <v>195</v>
      </c>
      <c r="FO7954" s="1" t="s">
        <v>195</v>
      </c>
      <c r="FP7954" s="1" t="s">
        <v>195</v>
      </c>
      <c r="FQ7954" s="1" t="s">
        <v>195</v>
      </c>
      <c r="FR7954" s="1" t="s">
        <v>195</v>
      </c>
      <c r="FS7954" s="1" t="s">
        <v>195</v>
      </c>
      <c r="FT7954" s="1" t="s">
        <v>195</v>
      </c>
      <c r="FU7954" s="1" t="s">
        <v>195</v>
      </c>
      <c r="FV7954" s="1" t="s">
        <v>195</v>
      </c>
      <c r="FW7954" s="1" t="s">
        <v>195</v>
      </c>
      <c r="FX7954" s="1" t="s">
        <v>195</v>
      </c>
      <c r="FY7954" s="1" t="s">
        <v>195</v>
      </c>
      <c r="FZ7954" s="1" t="s">
        <v>195</v>
      </c>
      <c r="GA7954" s="1" t="s">
        <v>195</v>
      </c>
      <c r="GB7954" s="1" t="s">
        <v>195</v>
      </c>
      <c r="GC7954" s="1" t="s">
        <v>195</v>
      </c>
      <c r="GI7954" s="1" t="s">
        <v>195</v>
      </c>
      <c r="GJ7954" s="1" t="s">
        <v>195</v>
      </c>
      <c r="GK7954" s="1" t="s">
        <v>195</v>
      </c>
      <c r="GL7954" s="1" t="s">
        <v>195</v>
      </c>
      <c r="GM7954" s="1" t="s">
        <v>195</v>
      </c>
    </row>
    <row r="7955" spans="1:195" x14ac:dyDescent="0.2">
      <c r="A7955">
        <v>533</v>
      </c>
      <c r="B7955">
        <v>3</v>
      </c>
      <c r="C7955">
        <v>1</v>
      </c>
      <c r="D7955">
        <v>6</v>
      </c>
      <c r="E7955">
        <v>2</v>
      </c>
      <c r="F7955">
        <v>21</v>
      </c>
      <c r="G7955">
        <v>22</v>
      </c>
      <c r="H7955">
        <v>11</v>
      </c>
      <c r="I7955" s="1" t="s">
        <v>508</v>
      </c>
      <c r="J7955">
        <v>10</v>
      </c>
      <c r="K7955">
        <v>16</v>
      </c>
      <c r="L7955">
        <v>524</v>
      </c>
      <c r="M7955">
        <v>0</v>
      </c>
      <c r="N7955">
        <v>21</v>
      </c>
      <c r="O7955">
        <v>0</v>
      </c>
      <c r="P7955">
        <v>25</v>
      </c>
      <c r="Q7955">
        <v>4</v>
      </c>
      <c r="R7955">
        <v>1500</v>
      </c>
      <c r="S7955">
        <v>2000</v>
      </c>
      <c r="T7955">
        <v>2500</v>
      </c>
      <c r="U7955">
        <v>2000</v>
      </c>
      <c r="V7955">
        <v>1000</v>
      </c>
      <c r="W7955">
        <v>1000</v>
      </c>
      <c r="X7955">
        <v>1</v>
      </c>
      <c r="Y7955">
        <v>500</v>
      </c>
      <c r="Z7955">
        <v>800</v>
      </c>
      <c r="AA7955">
        <v>700</v>
      </c>
      <c r="AB7955">
        <v>700</v>
      </c>
      <c r="AC7955">
        <v>600</v>
      </c>
      <c r="AD7955">
        <v>500</v>
      </c>
      <c r="AE7955">
        <v>400</v>
      </c>
      <c r="AF7955">
        <v>200</v>
      </c>
      <c r="AG7955">
        <v>2</v>
      </c>
      <c r="AH7955">
        <v>26</v>
      </c>
      <c r="AI7955" s="1" t="s">
        <v>375</v>
      </c>
      <c r="AJ7955">
        <v>500</v>
      </c>
      <c r="AK7955" s="1" t="s">
        <v>1912</v>
      </c>
      <c r="AL7955" s="1" t="s">
        <v>195</v>
      </c>
      <c r="AM7955" s="1" t="s">
        <v>195</v>
      </c>
      <c r="AN7955">
        <v>2</v>
      </c>
      <c r="AO7955">
        <v>1</v>
      </c>
      <c r="AP7955">
        <v>1</v>
      </c>
      <c r="AQ7955" s="1" t="s">
        <v>661</v>
      </c>
      <c r="AR7955">
        <v>26.222999999999999</v>
      </c>
      <c r="AS7955" s="1" t="s">
        <v>195</v>
      </c>
      <c r="AT7955">
        <v>2</v>
      </c>
      <c r="AU7955">
        <v>6</v>
      </c>
      <c r="AV7955">
        <v>2</v>
      </c>
      <c r="AW7955" s="1" t="s">
        <v>1913</v>
      </c>
      <c r="AX7955">
        <v>200</v>
      </c>
      <c r="AY7955">
        <v>7</v>
      </c>
      <c r="AZ7955">
        <v>3</v>
      </c>
      <c r="BA7955">
        <v>5</v>
      </c>
      <c r="BB7955">
        <v>7</v>
      </c>
      <c r="BC7955">
        <v>5</v>
      </c>
      <c r="BD7955">
        <v>5</v>
      </c>
      <c r="BE7955">
        <v>7</v>
      </c>
      <c r="BF7955">
        <v>2</v>
      </c>
      <c r="BG7955">
        <v>5</v>
      </c>
      <c r="BH7955">
        <v>3</v>
      </c>
      <c r="BI7955">
        <v>1</v>
      </c>
      <c r="BJ7955">
        <v>5</v>
      </c>
      <c r="BK7955">
        <v>7</v>
      </c>
      <c r="BL7955">
        <v>6</v>
      </c>
      <c r="BM7955">
        <v>7</v>
      </c>
      <c r="BN7955">
        <v>2</v>
      </c>
      <c r="BO7955">
        <v>2</v>
      </c>
      <c r="BP7955">
        <v>5</v>
      </c>
      <c r="BR7955">
        <v>2500</v>
      </c>
      <c r="BS7955">
        <v>2500</v>
      </c>
      <c r="BT7955">
        <v>2500</v>
      </c>
      <c r="BU7955">
        <v>1300</v>
      </c>
      <c r="BV7955">
        <v>1200</v>
      </c>
      <c r="BW7955">
        <v>0</v>
      </c>
      <c r="BX7955" s="1" t="s">
        <v>834</v>
      </c>
      <c r="BY7955" s="1" t="s">
        <v>834</v>
      </c>
      <c r="BZ7955" s="1" t="s">
        <v>834</v>
      </c>
      <c r="CA7955" s="1" t="s">
        <v>634</v>
      </c>
      <c r="CB7955" s="1" t="s">
        <v>511</v>
      </c>
      <c r="CC7955" s="1" t="s">
        <v>634</v>
      </c>
      <c r="CD7955">
        <v>2500</v>
      </c>
      <c r="CE7955">
        <v>1500</v>
      </c>
      <c r="CF7955">
        <v>1500</v>
      </c>
      <c r="CG7955">
        <v>1500</v>
      </c>
      <c r="CH7955">
        <v>1500</v>
      </c>
      <c r="CI7955">
        <v>1500</v>
      </c>
      <c r="CJ7955">
        <v>8</v>
      </c>
      <c r="CK7955">
        <v>9</v>
      </c>
      <c r="CL7955">
        <v>8</v>
      </c>
      <c r="CM7955">
        <v>9</v>
      </c>
      <c r="CN7955">
        <v>9</v>
      </c>
      <c r="CO7955" s="1" t="s">
        <v>517</v>
      </c>
      <c r="CP7955" s="1" t="s">
        <v>518</v>
      </c>
      <c r="CQ7955" s="1" t="s">
        <v>512</v>
      </c>
      <c r="CR7955" s="1" t="s">
        <v>526</v>
      </c>
      <c r="CS7955" s="1" t="s">
        <v>526</v>
      </c>
      <c r="CT7955">
        <v>0</v>
      </c>
      <c r="CU7955">
        <v>800</v>
      </c>
      <c r="CW7955">
        <v>800</v>
      </c>
      <c r="CX7955">
        <v>800</v>
      </c>
      <c r="CZ7955">
        <v>700</v>
      </c>
      <c r="DA7955">
        <v>800</v>
      </c>
      <c r="DB7955">
        <v>700</v>
      </c>
      <c r="DC7955">
        <v>0</v>
      </c>
      <c r="DD7955">
        <v>300</v>
      </c>
      <c r="DE7955" s="1" t="s">
        <v>195</v>
      </c>
      <c r="DF7955" s="1" t="s">
        <v>195</v>
      </c>
      <c r="DG7955" s="1" t="s">
        <v>195</v>
      </c>
      <c r="DH7955" s="1" t="s">
        <v>195</v>
      </c>
      <c r="DI7955" s="1" t="s">
        <v>195</v>
      </c>
      <c r="DJ7955" s="1" t="s">
        <v>195</v>
      </c>
      <c r="DK7955" s="1" t="s">
        <v>195</v>
      </c>
      <c r="DL7955" s="1" t="s">
        <v>195</v>
      </c>
      <c r="DM7955" s="1" t="s">
        <v>195</v>
      </c>
      <c r="DN7955" s="1" t="s">
        <v>195</v>
      </c>
      <c r="DO7955" s="1" t="s">
        <v>195</v>
      </c>
      <c r="DP7955">
        <v>6</v>
      </c>
      <c r="DQ7955">
        <v>1</v>
      </c>
      <c r="DR7955">
        <v>2</v>
      </c>
      <c r="DS7955" s="1" t="s">
        <v>933</v>
      </c>
      <c r="DT7955" s="1" t="s">
        <v>513</v>
      </c>
      <c r="DU7955" s="1" t="s">
        <v>834</v>
      </c>
      <c r="DV7955" s="1" t="s">
        <v>932</v>
      </c>
      <c r="DW7955" s="1" t="s">
        <v>513</v>
      </c>
      <c r="DX7955" s="1" t="s">
        <v>258</v>
      </c>
      <c r="DY7955">
        <v>2500</v>
      </c>
      <c r="DZ7955">
        <v>1500</v>
      </c>
      <c r="EA7955">
        <v>2000</v>
      </c>
      <c r="EB7955">
        <v>2000</v>
      </c>
      <c r="EC7955">
        <v>1000</v>
      </c>
      <c r="ED7955">
        <v>1000</v>
      </c>
      <c r="EE7955" s="1" t="s">
        <v>909</v>
      </c>
      <c r="EF7955" s="1" t="s">
        <v>634</v>
      </c>
      <c r="EG7955" s="1" t="s">
        <v>834</v>
      </c>
      <c r="EH7955" s="1" t="s">
        <v>834</v>
      </c>
      <c r="EI7955" s="1" t="s">
        <v>511</v>
      </c>
      <c r="EJ7955" s="1" t="s">
        <v>511</v>
      </c>
      <c r="EK7955" s="1" t="s">
        <v>908</v>
      </c>
      <c r="EL7955" s="1" t="s">
        <v>541</v>
      </c>
      <c r="EM7955" s="1" t="s">
        <v>545</v>
      </c>
      <c r="EN7955" s="1" t="s">
        <v>917</v>
      </c>
      <c r="EO7955" s="1" t="s">
        <v>531</v>
      </c>
      <c r="EP7955" s="1" t="s">
        <v>531</v>
      </c>
      <c r="EQ7955">
        <v>8</v>
      </c>
      <c r="ER7955">
        <v>9</v>
      </c>
      <c r="ES7955">
        <v>9</v>
      </c>
      <c r="ET7955">
        <v>8</v>
      </c>
      <c r="EU7955">
        <v>8</v>
      </c>
      <c r="EV7955" s="1" t="s">
        <v>517</v>
      </c>
      <c r="EW7955" s="1" t="s">
        <v>517</v>
      </c>
      <c r="EX7955" s="1" t="s">
        <v>512</v>
      </c>
      <c r="EY7955" s="1" t="s">
        <v>526</v>
      </c>
      <c r="EZ7955" s="1" t="s">
        <v>512</v>
      </c>
      <c r="FD7955" s="1" t="s">
        <v>195</v>
      </c>
      <c r="FE7955" s="1" t="s">
        <v>195</v>
      </c>
      <c r="FL7955" s="1" t="s">
        <v>195</v>
      </c>
      <c r="FM7955" s="1" t="s">
        <v>195</v>
      </c>
      <c r="FN7955" s="1" t="s">
        <v>195</v>
      </c>
      <c r="FO7955" s="1" t="s">
        <v>195</v>
      </c>
      <c r="FP7955" s="1" t="s">
        <v>195</v>
      </c>
      <c r="FQ7955" s="1" t="s">
        <v>195</v>
      </c>
      <c r="FR7955" s="1" t="s">
        <v>195</v>
      </c>
      <c r="FS7955" s="1" t="s">
        <v>195</v>
      </c>
      <c r="FT7955" s="1" t="s">
        <v>195</v>
      </c>
      <c r="FU7955" s="1" t="s">
        <v>195</v>
      </c>
      <c r="FV7955" s="1" t="s">
        <v>195</v>
      </c>
      <c r="FW7955" s="1" t="s">
        <v>195</v>
      </c>
      <c r="FX7955" s="1" t="s">
        <v>195</v>
      </c>
      <c r="FY7955" s="1" t="s">
        <v>195</v>
      </c>
      <c r="FZ7955" s="1" t="s">
        <v>195</v>
      </c>
      <c r="GA7955" s="1" t="s">
        <v>195</v>
      </c>
      <c r="GB7955" s="1" t="s">
        <v>195</v>
      </c>
      <c r="GC7955" s="1" t="s">
        <v>195</v>
      </c>
      <c r="GI7955" s="1" t="s">
        <v>195</v>
      </c>
      <c r="GJ7955" s="1" t="s">
        <v>195</v>
      </c>
      <c r="GK7955" s="1" t="s">
        <v>195</v>
      </c>
      <c r="GL7955" s="1" t="s">
        <v>195</v>
      </c>
      <c r="GM7955" s="1" t="s">
        <v>195</v>
      </c>
    </row>
    <row r="7956" spans="1:195" x14ac:dyDescent="0.2">
      <c r="A7956">
        <v>533</v>
      </c>
      <c r="B7956">
        <v>3</v>
      </c>
      <c r="C7956">
        <v>1</v>
      </c>
      <c r="D7956">
        <v>6</v>
      </c>
      <c r="E7956">
        <v>2</v>
      </c>
      <c r="F7956">
        <v>21</v>
      </c>
      <c r="G7956">
        <v>22</v>
      </c>
      <c r="H7956">
        <v>17</v>
      </c>
      <c r="I7956" s="1" t="s">
        <v>508</v>
      </c>
      <c r="J7956">
        <v>16</v>
      </c>
      <c r="K7956">
        <v>17</v>
      </c>
      <c r="L7956">
        <v>525</v>
      </c>
      <c r="M7956">
        <v>0</v>
      </c>
      <c r="N7956">
        <v>11</v>
      </c>
      <c r="O7956">
        <v>1</v>
      </c>
      <c r="P7956">
        <v>24</v>
      </c>
      <c r="Q7956">
        <v>2</v>
      </c>
      <c r="R7956">
        <v>1000</v>
      </c>
      <c r="S7956">
        <v>1500</v>
      </c>
      <c r="T7956">
        <v>3000</v>
      </c>
      <c r="U7956">
        <v>2000</v>
      </c>
      <c r="V7956">
        <v>1500</v>
      </c>
      <c r="W7956">
        <v>1000</v>
      </c>
      <c r="X7956">
        <v>0</v>
      </c>
      <c r="Y7956">
        <v>600</v>
      </c>
      <c r="Z7956">
        <v>700</v>
      </c>
      <c r="AA7956">
        <v>700</v>
      </c>
      <c r="AB7956">
        <v>400</v>
      </c>
      <c r="AC7956">
        <v>800</v>
      </c>
      <c r="AD7956">
        <v>600</v>
      </c>
      <c r="AE7956">
        <v>500</v>
      </c>
      <c r="AF7956">
        <v>400</v>
      </c>
      <c r="AG7956">
        <v>2</v>
      </c>
      <c r="AH7956">
        <v>26</v>
      </c>
      <c r="AI7956" s="1" t="s">
        <v>375</v>
      </c>
      <c r="AJ7956">
        <v>500</v>
      </c>
      <c r="AK7956" s="1" t="s">
        <v>1912</v>
      </c>
      <c r="AL7956" s="1" t="s">
        <v>195</v>
      </c>
      <c r="AM7956" s="1" t="s">
        <v>195</v>
      </c>
      <c r="AN7956">
        <v>2</v>
      </c>
      <c r="AO7956">
        <v>1</v>
      </c>
      <c r="AP7956">
        <v>1</v>
      </c>
      <c r="AQ7956" s="1" t="s">
        <v>661</v>
      </c>
      <c r="AR7956">
        <v>26.222999999999999</v>
      </c>
      <c r="AS7956" s="1" t="s">
        <v>195</v>
      </c>
      <c r="AT7956">
        <v>2</v>
      </c>
      <c r="AU7956">
        <v>6</v>
      </c>
      <c r="AV7956">
        <v>2</v>
      </c>
      <c r="AW7956" s="1" t="s">
        <v>1913</v>
      </c>
      <c r="AX7956">
        <v>200</v>
      </c>
      <c r="AY7956">
        <v>7</v>
      </c>
      <c r="AZ7956">
        <v>3</v>
      </c>
      <c r="BA7956">
        <v>5</v>
      </c>
      <c r="BB7956">
        <v>7</v>
      </c>
      <c r="BC7956">
        <v>5</v>
      </c>
      <c r="BD7956">
        <v>5</v>
      </c>
      <c r="BE7956">
        <v>7</v>
      </c>
      <c r="BF7956">
        <v>2</v>
      </c>
      <c r="BG7956">
        <v>5</v>
      </c>
      <c r="BH7956">
        <v>3</v>
      </c>
      <c r="BI7956">
        <v>1</v>
      </c>
      <c r="BJ7956">
        <v>5</v>
      </c>
      <c r="BK7956">
        <v>7</v>
      </c>
      <c r="BL7956">
        <v>6</v>
      </c>
      <c r="BM7956">
        <v>7</v>
      </c>
      <c r="BN7956">
        <v>2</v>
      </c>
      <c r="BO7956">
        <v>2</v>
      </c>
      <c r="BP7956">
        <v>5</v>
      </c>
      <c r="BR7956">
        <v>2500</v>
      </c>
      <c r="BS7956">
        <v>2500</v>
      </c>
      <c r="BT7956">
        <v>2500</v>
      </c>
      <c r="BU7956">
        <v>1300</v>
      </c>
      <c r="BV7956">
        <v>1200</v>
      </c>
      <c r="BW7956">
        <v>0</v>
      </c>
      <c r="BX7956" s="1" t="s">
        <v>834</v>
      </c>
      <c r="BY7956" s="1" t="s">
        <v>834</v>
      </c>
      <c r="BZ7956" s="1" t="s">
        <v>834</v>
      </c>
      <c r="CA7956" s="1" t="s">
        <v>634</v>
      </c>
      <c r="CB7956" s="1" t="s">
        <v>511</v>
      </c>
      <c r="CC7956" s="1" t="s">
        <v>634</v>
      </c>
      <c r="CD7956">
        <v>2500</v>
      </c>
      <c r="CE7956">
        <v>1500</v>
      </c>
      <c r="CF7956">
        <v>1500</v>
      </c>
      <c r="CG7956">
        <v>1500</v>
      </c>
      <c r="CH7956">
        <v>1500</v>
      </c>
      <c r="CI7956">
        <v>1500</v>
      </c>
      <c r="CJ7956">
        <v>8</v>
      </c>
      <c r="CK7956">
        <v>9</v>
      </c>
      <c r="CL7956">
        <v>8</v>
      </c>
      <c r="CM7956">
        <v>9</v>
      </c>
      <c r="CN7956">
        <v>9</v>
      </c>
      <c r="CO7956" s="1" t="s">
        <v>517</v>
      </c>
      <c r="CP7956" s="1" t="s">
        <v>518</v>
      </c>
      <c r="CQ7956" s="1" t="s">
        <v>512</v>
      </c>
      <c r="CR7956" s="1" t="s">
        <v>526</v>
      </c>
      <c r="CS7956" s="1" t="s">
        <v>526</v>
      </c>
      <c r="CT7956">
        <v>0</v>
      </c>
      <c r="CU7956">
        <v>600</v>
      </c>
      <c r="CW7956">
        <v>500</v>
      </c>
      <c r="CX7956">
        <v>500</v>
      </c>
      <c r="CZ7956">
        <v>400</v>
      </c>
      <c r="DA7956">
        <v>500</v>
      </c>
      <c r="DB7956">
        <v>500</v>
      </c>
      <c r="DC7956">
        <v>0</v>
      </c>
      <c r="DD7956">
        <v>300</v>
      </c>
      <c r="DE7956" s="1" t="s">
        <v>195</v>
      </c>
      <c r="DF7956" s="1" t="s">
        <v>195</v>
      </c>
      <c r="DG7956" s="1" t="s">
        <v>195</v>
      </c>
      <c r="DH7956" s="1" t="s">
        <v>195</v>
      </c>
      <c r="DI7956" s="1" t="s">
        <v>195</v>
      </c>
      <c r="DJ7956" s="1" t="s">
        <v>195</v>
      </c>
      <c r="DK7956" s="1" t="s">
        <v>195</v>
      </c>
      <c r="DL7956" s="1" t="s">
        <v>195</v>
      </c>
      <c r="DM7956" s="1" t="s">
        <v>195</v>
      </c>
      <c r="DN7956" s="1" t="s">
        <v>195</v>
      </c>
      <c r="DO7956" s="1" t="s">
        <v>195</v>
      </c>
      <c r="DP7956">
        <v>6</v>
      </c>
      <c r="DQ7956">
        <v>1</v>
      </c>
      <c r="DR7956">
        <v>2</v>
      </c>
      <c r="DS7956" s="1" t="s">
        <v>933</v>
      </c>
      <c r="DT7956" s="1" t="s">
        <v>513</v>
      </c>
      <c r="DU7956" s="1" t="s">
        <v>834</v>
      </c>
      <c r="DV7956" s="1" t="s">
        <v>932</v>
      </c>
      <c r="DW7956" s="1" t="s">
        <v>513</v>
      </c>
      <c r="DX7956" s="1" t="s">
        <v>258</v>
      </c>
      <c r="DY7956">
        <v>2500</v>
      </c>
      <c r="DZ7956">
        <v>1500</v>
      </c>
      <c r="EA7956">
        <v>2000</v>
      </c>
      <c r="EB7956">
        <v>2000</v>
      </c>
      <c r="EC7956">
        <v>1000</v>
      </c>
      <c r="ED7956">
        <v>1000</v>
      </c>
      <c r="EE7956" s="1" t="s">
        <v>909</v>
      </c>
      <c r="EF7956" s="1" t="s">
        <v>634</v>
      </c>
      <c r="EG7956" s="1" t="s">
        <v>834</v>
      </c>
      <c r="EH7956" s="1" t="s">
        <v>834</v>
      </c>
      <c r="EI7956" s="1" t="s">
        <v>511</v>
      </c>
      <c r="EJ7956" s="1" t="s">
        <v>511</v>
      </c>
      <c r="EK7956" s="1" t="s">
        <v>908</v>
      </c>
      <c r="EL7956" s="1" t="s">
        <v>541</v>
      </c>
      <c r="EM7956" s="1" t="s">
        <v>545</v>
      </c>
      <c r="EN7956" s="1" t="s">
        <v>917</v>
      </c>
      <c r="EO7956" s="1" t="s">
        <v>531</v>
      </c>
      <c r="EP7956" s="1" t="s">
        <v>531</v>
      </c>
      <c r="EQ7956">
        <v>8</v>
      </c>
      <c r="ER7956">
        <v>9</v>
      </c>
      <c r="ES7956">
        <v>9</v>
      </c>
      <c r="ET7956">
        <v>8</v>
      </c>
      <c r="EU7956">
        <v>8</v>
      </c>
      <c r="EV7956" s="1" t="s">
        <v>517</v>
      </c>
      <c r="EW7956" s="1" t="s">
        <v>517</v>
      </c>
      <c r="EX7956" s="1" t="s">
        <v>512</v>
      </c>
      <c r="EY7956" s="1" t="s">
        <v>526</v>
      </c>
      <c r="EZ7956" s="1" t="s">
        <v>512</v>
      </c>
      <c r="FD7956" s="1" t="s">
        <v>195</v>
      </c>
      <c r="FE7956" s="1" t="s">
        <v>195</v>
      </c>
      <c r="FL7956" s="1" t="s">
        <v>195</v>
      </c>
      <c r="FM7956" s="1" t="s">
        <v>195</v>
      </c>
      <c r="FN7956" s="1" t="s">
        <v>195</v>
      </c>
      <c r="FO7956" s="1" t="s">
        <v>195</v>
      </c>
      <c r="FP7956" s="1" t="s">
        <v>195</v>
      </c>
      <c r="FQ7956" s="1" t="s">
        <v>195</v>
      </c>
      <c r="FR7956" s="1" t="s">
        <v>195</v>
      </c>
      <c r="FS7956" s="1" t="s">
        <v>195</v>
      </c>
      <c r="FT7956" s="1" t="s">
        <v>195</v>
      </c>
      <c r="FU7956" s="1" t="s">
        <v>195</v>
      </c>
      <c r="FV7956" s="1" t="s">
        <v>195</v>
      </c>
      <c r="FW7956" s="1" t="s">
        <v>195</v>
      </c>
      <c r="FX7956" s="1" t="s">
        <v>195</v>
      </c>
      <c r="FY7956" s="1" t="s">
        <v>195</v>
      </c>
      <c r="FZ7956" s="1" t="s">
        <v>195</v>
      </c>
      <c r="GA7956" s="1" t="s">
        <v>195</v>
      </c>
      <c r="GB7956" s="1" t="s">
        <v>195</v>
      </c>
      <c r="GC7956" s="1" t="s">
        <v>195</v>
      </c>
      <c r="GI7956" s="1" t="s">
        <v>195</v>
      </c>
      <c r="GJ7956" s="1" t="s">
        <v>195</v>
      </c>
      <c r="GK7956" s="1" t="s">
        <v>195</v>
      </c>
      <c r="GL7956" s="1" t="s">
        <v>195</v>
      </c>
      <c r="GM7956" s="1" t="s">
        <v>195</v>
      </c>
    </row>
    <row r="7957" spans="1:195" x14ac:dyDescent="0.2">
      <c r="A7957">
        <v>533</v>
      </c>
      <c r="B7957">
        <v>3</v>
      </c>
      <c r="C7957">
        <v>1</v>
      </c>
      <c r="D7957">
        <v>6</v>
      </c>
      <c r="E7957">
        <v>2</v>
      </c>
      <c r="F7957">
        <v>21</v>
      </c>
      <c r="G7957">
        <v>22</v>
      </c>
      <c r="H7957">
        <v>14</v>
      </c>
      <c r="I7957" s="1" t="s">
        <v>508</v>
      </c>
      <c r="J7957">
        <v>13</v>
      </c>
      <c r="K7957">
        <v>18</v>
      </c>
      <c r="L7957">
        <v>526</v>
      </c>
      <c r="M7957">
        <v>0</v>
      </c>
      <c r="N7957">
        <v>35</v>
      </c>
      <c r="O7957">
        <v>0</v>
      </c>
      <c r="P7957">
        <v>26</v>
      </c>
      <c r="Q7957">
        <v>3</v>
      </c>
      <c r="R7957">
        <v>1000</v>
      </c>
      <c r="S7957">
        <v>1000</v>
      </c>
      <c r="T7957">
        <v>3000</v>
      </c>
      <c r="U7957">
        <v>2000</v>
      </c>
      <c r="V7957">
        <v>1000</v>
      </c>
      <c r="W7957">
        <v>1500</v>
      </c>
      <c r="X7957">
        <v>0</v>
      </c>
      <c r="Y7957">
        <v>600</v>
      </c>
      <c r="Z7957">
        <v>700</v>
      </c>
      <c r="AA7957">
        <v>600</v>
      </c>
      <c r="AB7957">
        <v>200</v>
      </c>
      <c r="AC7957">
        <v>500</v>
      </c>
      <c r="AD7957">
        <v>200</v>
      </c>
      <c r="AE7957">
        <v>300</v>
      </c>
      <c r="AF7957">
        <v>100</v>
      </c>
      <c r="AH7957">
        <v>26</v>
      </c>
      <c r="AI7957" s="1" t="s">
        <v>375</v>
      </c>
      <c r="AJ7957">
        <v>500</v>
      </c>
      <c r="AK7957" s="1" t="s">
        <v>1912</v>
      </c>
      <c r="AL7957" s="1" t="s">
        <v>195</v>
      </c>
      <c r="AM7957" s="1" t="s">
        <v>195</v>
      </c>
      <c r="AN7957">
        <v>2</v>
      </c>
      <c r="AO7957">
        <v>1</v>
      </c>
      <c r="AP7957">
        <v>1</v>
      </c>
      <c r="AQ7957" s="1" t="s">
        <v>661</v>
      </c>
      <c r="AR7957">
        <v>26.222999999999999</v>
      </c>
      <c r="AS7957" s="1" t="s">
        <v>195</v>
      </c>
      <c r="AT7957">
        <v>2</v>
      </c>
      <c r="AU7957">
        <v>6</v>
      </c>
      <c r="AV7957">
        <v>2</v>
      </c>
      <c r="AW7957" s="1" t="s">
        <v>1913</v>
      </c>
      <c r="AX7957">
        <v>200</v>
      </c>
      <c r="AY7957">
        <v>7</v>
      </c>
      <c r="AZ7957">
        <v>3</v>
      </c>
      <c r="BA7957">
        <v>5</v>
      </c>
      <c r="BB7957">
        <v>7</v>
      </c>
      <c r="BC7957">
        <v>5</v>
      </c>
      <c r="BD7957">
        <v>5</v>
      </c>
      <c r="BE7957">
        <v>7</v>
      </c>
      <c r="BF7957">
        <v>2</v>
      </c>
      <c r="BG7957">
        <v>5</v>
      </c>
      <c r="BH7957">
        <v>3</v>
      </c>
      <c r="BI7957">
        <v>1</v>
      </c>
      <c r="BJ7957">
        <v>5</v>
      </c>
      <c r="BK7957">
        <v>7</v>
      </c>
      <c r="BL7957">
        <v>6</v>
      </c>
      <c r="BM7957">
        <v>7</v>
      </c>
      <c r="BN7957">
        <v>2</v>
      </c>
      <c r="BO7957">
        <v>2</v>
      </c>
      <c r="BP7957">
        <v>5</v>
      </c>
      <c r="BR7957">
        <v>2500</v>
      </c>
      <c r="BS7957">
        <v>2500</v>
      </c>
      <c r="BT7957">
        <v>2500</v>
      </c>
      <c r="BU7957">
        <v>1300</v>
      </c>
      <c r="BV7957">
        <v>1200</v>
      </c>
      <c r="BW7957">
        <v>0</v>
      </c>
      <c r="BX7957" s="1" t="s">
        <v>834</v>
      </c>
      <c r="BY7957" s="1" t="s">
        <v>834</v>
      </c>
      <c r="BZ7957" s="1" t="s">
        <v>834</v>
      </c>
      <c r="CA7957" s="1" t="s">
        <v>634</v>
      </c>
      <c r="CB7957" s="1" t="s">
        <v>511</v>
      </c>
      <c r="CC7957" s="1" t="s">
        <v>634</v>
      </c>
      <c r="CD7957">
        <v>2500</v>
      </c>
      <c r="CE7957">
        <v>1500</v>
      </c>
      <c r="CF7957">
        <v>1500</v>
      </c>
      <c r="CG7957">
        <v>1500</v>
      </c>
      <c r="CH7957">
        <v>1500</v>
      </c>
      <c r="CI7957">
        <v>1500</v>
      </c>
      <c r="CJ7957">
        <v>8</v>
      </c>
      <c r="CK7957">
        <v>9</v>
      </c>
      <c r="CL7957">
        <v>8</v>
      </c>
      <c r="CM7957">
        <v>9</v>
      </c>
      <c r="CN7957">
        <v>9</v>
      </c>
      <c r="CO7957" s="1" t="s">
        <v>517</v>
      </c>
      <c r="CP7957" s="1" t="s">
        <v>518</v>
      </c>
      <c r="CQ7957" s="1" t="s">
        <v>512</v>
      </c>
      <c r="CR7957" s="1" t="s">
        <v>526</v>
      </c>
      <c r="CS7957" s="1" t="s">
        <v>526</v>
      </c>
      <c r="CT7957">
        <v>0</v>
      </c>
      <c r="CU7957">
        <v>500</v>
      </c>
      <c r="CV7957">
        <v>700</v>
      </c>
      <c r="CW7957">
        <v>700</v>
      </c>
      <c r="CX7957">
        <v>700</v>
      </c>
      <c r="CY7957">
        <v>600</v>
      </c>
      <c r="CZ7957">
        <v>500</v>
      </c>
      <c r="DA7957">
        <v>700</v>
      </c>
      <c r="DB7957">
        <v>700</v>
      </c>
      <c r="DC7957">
        <v>0</v>
      </c>
      <c r="DD7957">
        <v>300</v>
      </c>
      <c r="DE7957" s="1" t="s">
        <v>195</v>
      </c>
      <c r="DF7957" s="1" t="s">
        <v>195</v>
      </c>
      <c r="DG7957" s="1" t="s">
        <v>195</v>
      </c>
      <c r="DH7957" s="1" t="s">
        <v>195</v>
      </c>
      <c r="DI7957" s="1" t="s">
        <v>195</v>
      </c>
      <c r="DJ7957" s="1" t="s">
        <v>195</v>
      </c>
      <c r="DK7957" s="1" t="s">
        <v>195</v>
      </c>
      <c r="DL7957" s="1" t="s">
        <v>195</v>
      </c>
      <c r="DM7957" s="1" t="s">
        <v>195</v>
      </c>
      <c r="DN7957" s="1" t="s">
        <v>195</v>
      </c>
      <c r="DO7957" s="1" t="s">
        <v>195</v>
      </c>
      <c r="DP7957">
        <v>6</v>
      </c>
      <c r="DQ7957">
        <v>1</v>
      </c>
      <c r="DR7957">
        <v>2</v>
      </c>
      <c r="DS7957" s="1" t="s">
        <v>933</v>
      </c>
      <c r="DT7957" s="1" t="s">
        <v>513</v>
      </c>
      <c r="DU7957" s="1" t="s">
        <v>834</v>
      </c>
      <c r="DV7957" s="1" t="s">
        <v>932</v>
      </c>
      <c r="DW7957" s="1" t="s">
        <v>513</v>
      </c>
      <c r="DX7957" s="1" t="s">
        <v>258</v>
      </c>
      <c r="DY7957">
        <v>2500</v>
      </c>
      <c r="DZ7957">
        <v>1500</v>
      </c>
      <c r="EA7957">
        <v>2000</v>
      </c>
      <c r="EB7957">
        <v>2000</v>
      </c>
      <c r="EC7957">
        <v>1000</v>
      </c>
      <c r="ED7957">
        <v>1000</v>
      </c>
      <c r="EE7957" s="1" t="s">
        <v>909</v>
      </c>
      <c r="EF7957" s="1" t="s">
        <v>634</v>
      </c>
      <c r="EG7957" s="1" t="s">
        <v>834</v>
      </c>
      <c r="EH7957" s="1" t="s">
        <v>834</v>
      </c>
      <c r="EI7957" s="1" t="s">
        <v>511</v>
      </c>
      <c r="EJ7957" s="1" t="s">
        <v>511</v>
      </c>
      <c r="EK7957" s="1" t="s">
        <v>908</v>
      </c>
      <c r="EL7957" s="1" t="s">
        <v>541</v>
      </c>
      <c r="EM7957" s="1" t="s">
        <v>545</v>
      </c>
      <c r="EN7957" s="1" t="s">
        <v>917</v>
      </c>
      <c r="EO7957" s="1" t="s">
        <v>531</v>
      </c>
      <c r="EP7957" s="1" t="s">
        <v>531</v>
      </c>
      <c r="EQ7957">
        <v>8</v>
      </c>
      <c r="ER7957">
        <v>9</v>
      </c>
      <c r="ES7957">
        <v>9</v>
      </c>
      <c r="ET7957">
        <v>8</v>
      </c>
      <c r="EU7957">
        <v>8</v>
      </c>
      <c r="EV7957" s="1" t="s">
        <v>517</v>
      </c>
      <c r="EW7957" s="1" t="s">
        <v>517</v>
      </c>
      <c r="EX7957" s="1" t="s">
        <v>512</v>
      </c>
      <c r="EY7957" s="1" t="s">
        <v>526</v>
      </c>
      <c r="EZ7957" s="1" t="s">
        <v>512</v>
      </c>
      <c r="FD7957" s="1" t="s">
        <v>195</v>
      </c>
      <c r="FE7957" s="1" t="s">
        <v>195</v>
      </c>
      <c r="FL7957" s="1" t="s">
        <v>195</v>
      </c>
      <c r="FM7957" s="1" t="s">
        <v>195</v>
      </c>
      <c r="FN7957" s="1" t="s">
        <v>195</v>
      </c>
      <c r="FO7957" s="1" t="s">
        <v>195</v>
      </c>
      <c r="FP7957" s="1" t="s">
        <v>195</v>
      </c>
      <c r="FQ7957" s="1" t="s">
        <v>195</v>
      </c>
      <c r="FR7957" s="1" t="s">
        <v>195</v>
      </c>
      <c r="FS7957" s="1" t="s">
        <v>195</v>
      </c>
      <c r="FT7957" s="1" t="s">
        <v>195</v>
      </c>
      <c r="FU7957" s="1" t="s">
        <v>195</v>
      </c>
      <c r="FV7957" s="1" t="s">
        <v>195</v>
      </c>
      <c r="FW7957" s="1" t="s">
        <v>195</v>
      </c>
      <c r="FX7957" s="1" t="s">
        <v>195</v>
      </c>
      <c r="FY7957" s="1" t="s">
        <v>195</v>
      </c>
      <c r="FZ7957" s="1" t="s">
        <v>195</v>
      </c>
      <c r="GA7957" s="1" t="s">
        <v>195</v>
      </c>
      <c r="GB7957" s="1" t="s">
        <v>195</v>
      </c>
      <c r="GC7957" s="1" t="s">
        <v>195</v>
      </c>
      <c r="GI7957" s="1" t="s">
        <v>195</v>
      </c>
      <c r="GJ7957" s="1" t="s">
        <v>195</v>
      </c>
      <c r="GK7957" s="1" t="s">
        <v>195</v>
      </c>
      <c r="GL7957" s="1" t="s">
        <v>195</v>
      </c>
      <c r="GM7957" s="1" t="s">
        <v>195</v>
      </c>
    </row>
    <row r="7958" spans="1:195" x14ac:dyDescent="0.2">
      <c r="A7958">
        <v>533</v>
      </c>
      <c r="B7958">
        <v>3</v>
      </c>
      <c r="C7958">
        <v>1</v>
      </c>
      <c r="D7958">
        <v>6</v>
      </c>
      <c r="E7958">
        <v>2</v>
      </c>
      <c r="F7958">
        <v>21</v>
      </c>
      <c r="G7958">
        <v>22</v>
      </c>
      <c r="H7958">
        <v>13</v>
      </c>
      <c r="I7958" s="1" t="s">
        <v>508</v>
      </c>
      <c r="J7958">
        <v>12</v>
      </c>
      <c r="K7958">
        <v>19</v>
      </c>
      <c r="L7958">
        <v>527</v>
      </c>
      <c r="M7958">
        <v>0</v>
      </c>
      <c r="N7958">
        <v>34</v>
      </c>
      <c r="O7958">
        <v>0</v>
      </c>
      <c r="P7958">
        <v>24</v>
      </c>
      <c r="Q7958">
        <v>6</v>
      </c>
      <c r="R7958">
        <v>5000</v>
      </c>
      <c r="S7958">
        <v>2000</v>
      </c>
      <c r="T7958">
        <v>1000</v>
      </c>
      <c r="U7958">
        <v>500</v>
      </c>
      <c r="V7958">
        <v>1000</v>
      </c>
      <c r="W7958">
        <v>500</v>
      </c>
      <c r="X7958">
        <v>0</v>
      </c>
      <c r="Y7958">
        <v>300</v>
      </c>
      <c r="Z7958">
        <v>300</v>
      </c>
      <c r="AA7958">
        <v>500</v>
      </c>
      <c r="AB7958">
        <v>300</v>
      </c>
      <c r="AC7958">
        <v>600</v>
      </c>
      <c r="AD7958">
        <v>200</v>
      </c>
      <c r="AE7958">
        <v>300</v>
      </c>
      <c r="AF7958">
        <v>200</v>
      </c>
      <c r="AG7958">
        <v>2</v>
      </c>
      <c r="AH7958">
        <v>26</v>
      </c>
      <c r="AI7958" s="1" t="s">
        <v>375</v>
      </c>
      <c r="AJ7958">
        <v>500</v>
      </c>
      <c r="AK7958" s="1" t="s">
        <v>1912</v>
      </c>
      <c r="AL7958" s="1" t="s">
        <v>195</v>
      </c>
      <c r="AM7958" s="1" t="s">
        <v>195</v>
      </c>
      <c r="AN7958">
        <v>2</v>
      </c>
      <c r="AO7958">
        <v>1</v>
      </c>
      <c r="AP7958">
        <v>1</v>
      </c>
      <c r="AQ7958" s="1" t="s">
        <v>661</v>
      </c>
      <c r="AR7958">
        <v>26.222999999999999</v>
      </c>
      <c r="AS7958" s="1" t="s">
        <v>195</v>
      </c>
      <c r="AT7958">
        <v>2</v>
      </c>
      <c r="AU7958">
        <v>6</v>
      </c>
      <c r="AV7958">
        <v>2</v>
      </c>
      <c r="AW7958" s="1" t="s">
        <v>1913</v>
      </c>
      <c r="AX7958">
        <v>200</v>
      </c>
      <c r="AY7958">
        <v>7</v>
      </c>
      <c r="AZ7958">
        <v>3</v>
      </c>
      <c r="BA7958">
        <v>5</v>
      </c>
      <c r="BB7958">
        <v>7</v>
      </c>
      <c r="BC7958">
        <v>5</v>
      </c>
      <c r="BD7958">
        <v>5</v>
      </c>
      <c r="BE7958">
        <v>7</v>
      </c>
      <c r="BF7958">
        <v>2</v>
      </c>
      <c r="BG7958">
        <v>5</v>
      </c>
      <c r="BH7958">
        <v>3</v>
      </c>
      <c r="BI7958">
        <v>1</v>
      </c>
      <c r="BJ7958">
        <v>5</v>
      </c>
      <c r="BK7958">
        <v>7</v>
      </c>
      <c r="BL7958">
        <v>6</v>
      </c>
      <c r="BM7958">
        <v>7</v>
      </c>
      <c r="BN7958">
        <v>2</v>
      </c>
      <c r="BO7958">
        <v>2</v>
      </c>
      <c r="BP7958">
        <v>5</v>
      </c>
      <c r="BR7958">
        <v>2500</v>
      </c>
      <c r="BS7958">
        <v>2500</v>
      </c>
      <c r="BT7958">
        <v>2500</v>
      </c>
      <c r="BU7958">
        <v>1300</v>
      </c>
      <c r="BV7958">
        <v>1200</v>
      </c>
      <c r="BW7958">
        <v>0</v>
      </c>
      <c r="BX7958" s="1" t="s">
        <v>834</v>
      </c>
      <c r="BY7958" s="1" t="s">
        <v>834</v>
      </c>
      <c r="BZ7958" s="1" t="s">
        <v>834</v>
      </c>
      <c r="CA7958" s="1" t="s">
        <v>634</v>
      </c>
      <c r="CB7958" s="1" t="s">
        <v>511</v>
      </c>
      <c r="CC7958" s="1" t="s">
        <v>634</v>
      </c>
      <c r="CD7958">
        <v>2500</v>
      </c>
      <c r="CE7958">
        <v>1500</v>
      </c>
      <c r="CF7958">
        <v>1500</v>
      </c>
      <c r="CG7958">
        <v>1500</v>
      </c>
      <c r="CH7958">
        <v>1500</v>
      </c>
      <c r="CI7958">
        <v>1500</v>
      </c>
      <c r="CJ7958">
        <v>8</v>
      </c>
      <c r="CK7958">
        <v>9</v>
      </c>
      <c r="CL7958">
        <v>8</v>
      </c>
      <c r="CM7958">
        <v>9</v>
      </c>
      <c r="CN7958">
        <v>9</v>
      </c>
      <c r="CO7958" s="1" t="s">
        <v>517</v>
      </c>
      <c r="CP7958" s="1" t="s">
        <v>518</v>
      </c>
      <c r="CQ7958" s="1" t="s">
        <v>512</v>
      </c>
      <c r="CR7958" s="1" t="s">
        <v>526</v>
      </c>
      <c r="CS7958" s="1" t="s">
        <v>526</v>
      </c>
      <c r="CT7958">
        <v>0</v>
      </c>
      <c r="CU7958">
        <v>600</v>
      </c>
      <c r="CV7958">
        <v>800</v>
      </c>
      <c r="CW7958">
        <v>800</v>
      </c>
      <c r="CX7958">
        <v>700</v>
      </c>
      <c r="CY7958">
        <v>700</v>
      </c>
      <c r="CZ7958">
        <v>400</v>
      </c>
      <c r="DA7958">
        <v>600</v>
      </c>
      <c r="DB7958">
        <v>500</v>
      </c>
      <c r="DC7958">
        <v>0</v>
      </c>
      <c r="DD7958">
        <v>300</v>
      </c>
      <c r="DE7958" s="1" t="s">
        <v>195</v>
      </c>
      <c r="DF7958" s="1" t="s">
        <v>195</v>
      </c>
      <c r="DG7958" s="1" t="s">
        <v>195</v>
      </c>
      <c r="DH7958" s="1" t="s">
        <v>195</v>
      </c>
      <c r="DI7958" s="1" t="s">
        <v>195</v>
      </c>
      <c r="DJ7958" s="1" t="s">
        <v>195</v>
      </c>
      <c r="DK7958" s="1" t="s">
        <v>195</v>
      </c>
      <c r="DL7958" s="1" t="s">
        <v>195</v>
      </c>
      <c r="DM7958" s="1" t="s">
        <v>195</v>
      </c>
      <c r="DN7958" s="1" t="s">
        <v>195</v>
      </c>
      <c r="DO7958" s="1" t="s">
        <v>195</v>
      </c>
      <c r="DP7958">
        <v>6</v>
      </c>
      <c r="DQ7958">
        <v>1</v>
      </c>
      <c r="DR7958">
        <v>2</v>
      </c>
      <c r="DS7958" s="1" t="s">
        <v>933</v>
      </c>
      <c r="DT7958" s="1" t="s">
        <v>513</v>
      </c>
      <c r="DU7958" s="1" t="s">
        <v>834</v>
      </c>
      <c r="DV7958" s="1" t="s">
        <v>932</v>
      </c>
      <c r="DW7958" s="1" t="s">
        <v>513</v>
      </c>
      <c r="DX7958" s="1" t="s">
        <v>258</v>
      </c>
      <c r="DY7958">
        <v>2500</v>
      </c>
      <c r="DZ7958">
        <v>1500</v>
      </c>
      <c r="EA7958">
        <v>2000</v>
      </c>
      <c r="EB7958">
        <v>2000</v>
      </c>
      <c r="EC7958">
        <v>1000</v>
      </c>
      <c r="ED7958">
        <v>1000</v>
      </c>
      <c r="EE7958" s="1" t="s">
        <v>909</v>
      </c>
      <c r="EF7958" s="1" t="s">
        <v>634</v>
      </c>
      <c r="EG7958" s="1" t="s">
        <v>834</v>
      </c>
      <c r="EH7958" s="1" t="s">
        <v>834</v>
      </c>
      <c r="EI7958" s="1" t="s">
        <v>511</v>
      </c>
      <c r="EJ7958" s="1" t="s">
        <v>511</v>
      </c>
      <c r="EK7958" s="1" t="s">
        <v>908</v>
      </c>
      <c r="EL7958" s="1" t="s">
        <v>541</v>
      </c>
      <c r="EM7958" s="1" t="s">
        <v>545</v>
      </c>
      <c r="EN7958" s="1" t="s">
        <v>917</v>
      </c>
      <c r="EO7958" s="1" t="s">
        <v>531</v>
      </c>
      <c r="EP7958" s="1" t="s">
        <v>531</v>
      </c>
      <c r="EQ7958">
        <v>8</v>
      </c>
      <c r="ER7958">
        <v>9</v>
      </c>
      <c r="ES7958">
        <v>9</v>
      </c>
      <c r="ET7958">
        <v>8</v>
      </c>
      <c r="EU7958">
        <v>8</v>
      </c>
      <c r="EV7958" s="1" t="s">
        <v>517</v>
      </c>
      <c r="EW7958" s="1" t="s">
        <v>517</v>
      </c>
      <c r="EX7958" s="1" t="s">
        <v>512</v>
      </c>
      <c r="EY7958" s="1" t="s">
        <v>526</v>
      </c>
      <c r="EZ7958" s="1" t="s">
        <v>512</v>
      </c>
      <c r="FD7958" s="1" t="s">
        <v>195</v>
      </c>
      <c r="FE7958" s="1" t="s">
        <v>195</v>
      </c>
      <c r="FL7958" s="1" t="s">
        <v>195</v>
      </c>
      <c r="FM7958" s="1" t="s">
        <v>195</v>
      </c>
      <c r="FN7958" s="1" t="s">
        <v>195</v>
      </c>
      <c r="FO7958" s="1" t="s">
        <v>195</v>
      </c>
      <c r="FP7958" s="1" t="s">
        <v>195</v>
      </c>
      <c r="FQ7958" s="1" t="s">
        <v>195</v>
      </c>
      <c r="FR7958" s="1" t="s">
        <v>195</v>
      </c>
      <c r="FS7958" s="1" t="s">
        <v>195</v>
      </c>
      <c r="FT7958" s="1" t="s">
        <v>195</v>
      </c>
      <c r="FU7958" s="1" t="s">
        <v>195</v>
      </c>
      <c r="FV7958" s="1" t="s">
        <v>195</v>
      </c>
      <c r="FW7958" s="1" t="s">
        <v>195</v>
      </c>
      <c r="FX7958" s="1" t="s">
        <v>195</v>
      </c>
      <c r="FY7958" s="1" t="s">
        <v>195</v>
      </c>
      <c r="FZ7958" s="1" t="s">
        <v>195</v>
      </c>
      <c r="GA7958" s="1" t="s">
        <v>195</v>
      </c>
      <c r="GB7958" s="1" t="s">
        <v>195</v>
      </c>
      <c r="GC7958" s="1" t="s">
        <v>195</v>
      </c>
      <c r="GI7958" s="1" t="s">
        <v>195</v>
      </c>
      <c r="GJ7958" s="1" t="s">
        <v>195</v>
      </c>
      <c r="GK7958" s="1" t="s">
        <v>195</v>
      </c>
      <c r="GL7958" s="1" t="s">
        <v>195</v>
      </c>
      <c r="GM7958" s="1" t="s">
        <v>195</v>
      </c>
    </row>
    <row r="7959" spans="1:195" x14ac:dyDescent="0.2">
      <c r="A7959">
        <v>533</v>
      </c>
      <c r="B7959">
        <v>3</v>
      </c>
      <c r="C7959">
        <v>1</v>
      </c>
      <c r="D7959">
        <v>6</v>
      </c>
      <c r="E7959">
        <v>2</v>
      </c>
      <c r="F7959">
        <v>21</v>
      </c>
      <c r="G7959">
        <v>22</v>
      </c>
      <c r="H7959">
        <v>19</v>
      </c>
      <c r="I7959" s="1" t="s">
        <v>508</v>
      </c>
      <c r="J7959">
        <v>18</v>
      </c>
      <c r="K7959">
        <v>20</v>
      </c>
      <c r="L7959">
        <v>528</v>
      </c>
      <c r="M7959">
        <v>0</v>
      </c>
      <c r="N7959">
        <v>18</v>
      </c>
      <c r="O7959">
        <v>0</v>
      </c>
      <c r="P7959">
        <v>29</v>
      </c>
      <c r="Q7959">
        <v>3</v>
      </c>
      <c r="R7959">
        <v>4000</v>
      </c>
      <c r="S7959">
        <v>1000</v>
      </c>
      <c r="T7959">
        <v>3000</v>
      </c>
      <c r="U7959">
        <v>1000</v>
      </c>
      <c r="V7959">
        <v>1000</v>
      </c>
      <c r="X7959">
        <v>0</v>
      </c>
      <c r="Y7959">
        <v>300</v>
      </c>
      <c r="Z7959">
        <v>200</v>
      </c>
      <c r="AA7959">
        <v>200</v>
      </c>
      <c r="AB7959">
        <v>300</v>
      </c>
      <c r="AC7959">
        <v>200</v>
      </c>
      <c r="AD7959">
        <v>100</v>
      </c>
      <c r="AE7959">
        <v>200</v>
      </c>
      <c r="AF7959">
        <v>200</v>
      </c>
      <c r="AG7959">
        <v>2</v>
      </c>
      <c r="AH7959">
        <v>26</v>
      </c>
      <c r="AI7959" s="1" t="s">
        <v>375</v>
      </c>
      <c r="AJ7959">
        <v>500</v>
      </c>
      <c r="AK7959" s="1" t="s">
        <v>1912</v>
      </c>
      <c r="AL7959" s="1" t="s">
        <v>195</v>
      </c>
      <c r="AM7959" s="1" t="s">
        <v>195</v>
      </c>
      <c r="AN7959">
        <v>2</v>
      </c>
      <c r="AO7959">
        <v>1</v>
      </c>
      <c r="AP7959">
        <v>1</v>
      </c>
      <c r="AQ7959" s="1" t="s">
        <v>661</v>
      </c>
      <c r="AR7959">
        <v>26.222999999999999</v>
      </c>
      <c r="AS7959" s="1" t="s">
        <v>195</v>
      </c>
      <c r="AT7959">
        <v>2</v>
      </c>
      <c r="AU7959">
        <v>6</v>
      </c>
      <c r="AV7959">
        <v>2</v>
      </c>
      <c r="AW7959" s="1" t="s">
        <v>1913</v>
      </c>
      <c r="AX7959">
        <v>200</v>
      </c>
      <c r="AY7959">
        <v>7</v>
      </c>
      <c r="AZ7959">
        <v>3</v>
      </c>
      <c r="BA7959">
        <v>5</v>
      </c>
      <c r="BB7959">
        <v>7</v>
      </c>
      <c r="BC7959">
        <v>5</v>
      </c>
      <c r="BD7959">
        <v>5</v>
      </c>
      <c r="BE7959">
        <v>7</v>
      </c>
      <c r="BF7959">
        <v>2</v>
      </c>
      <c r="BG7959">
        <v>5</v>
      </c>
      <c r="BH7959">
        <v>3</v>
      </c>
      <c r="BI7959">
        <v>1</v>
      </c>
      <c r="BJ7959">
        <v>5</v>
      </c>
      <c r="BK7959">
        <v>7</v>
      </c>
      <c r="BL7959">
        <v>6</v>
      </c>
      <c r="BM7959">
        <v>7</v>
      </c>
      <c r="BN7959">
        <v>2</v>
      </c>
      <c r="BO7959">
        <v>2</v>
      </c>
      <c r="BP7959">
        <v>5</v>
      </c>
      <c r="BR7959">
        <v>2500</v>
      </c>
      <c r="BS7959">
        <v>2500</v>
      </c>
      <c r="BT7959">
        <v>2500</v>
      </c>
      <c r="BU7959">
        <v>1300</v>
      </c>
      <c r="BV7959">
        <v>1200</v>
      </c>
      <c r="BW7959">
        <v>0</v>
      </c>
      <c r="BX7959" s="1" t="s">
        <v>834</v>
      </c>
      <c r="BY7959" s="1" t="s">
        <v>834</v>
      </c>
      <c r="BZ7959" s="1" t="s">
        <v>834</v>
      </c>
      <c r="CA7959" s="1" t="s">
        <v>634</v>
      </c>
      <c r="CB7959" s="1" t="s">
        <v>511</v>
      </c>
      <c r="CC7959" s="1" t="s">
        <v>634</v>
      </c>
      <c r="CD7959">
        <v>2500</v>
      </c>
      <c r="CE7959">
        <v>1500</v>
      </c>
      <c r="CF7959">
        <v>1500</v>
      </c>
      <c r="CG7959">
        <v>1500</v>
      </c>
      <c r="CH7959">
        <v>1500</v>
      </c>
      <c r="CI7959">
        <v>1500</v>
      </c>
      <c r="CJ7959">
        <v>8</v>
      </c>
      <c r="CK7959">
        <v>9</v>
      </c>
      <c r="CL7959">
        <v>8</v>
      </c>
      <c r="CM7959">
        <v>9</v>
      </c>
      <c r="CN7959">
        <v>9</v>
      </c>
      <c r="CO7959" s="1" t="s">
        <v>517</v>
      </c>
      <c r="CP7959" s="1" t="s">
        <v>518</v>
      </c>
      <c r="CQ7959" s="1" t="s">
        <v>512</v>
      </c>
      <c r="CR7959" s="1" t="s">
        <v>526</v>
      </c>
      <c r="CS7959" s="1" t="s">
        <v>526</v>
      </c>
      <c r="CT7959">
        <v>0</v>
      </c>
      <c r="CU7959">
        <v>600</v>
      </c>
      <c r="CV7959">
        <v>800</v>
      </c>
      <c r="CW7959">
        <v>700</v>
      </c>
      <c r="CX7959">
        <v>800</v>
      </c>
      <c r="DA7959">
        <v>700</v>
      </c>
      <c r="DB7959">
        <v>500</v>
      </c>
      <c r="DC7959">
        <v>0</v>
      </c>
      <c r="DD7959">
        <v>300</v>
      </c>
      <c r="DE7959" s="1" t="s">
        <v>195</v>
      </c>
      <c r="DF7959" s="1" t="s">
        <v>195</v>
      </c>
      <c r="DG7959" s="1" t="s">
        <v>195</v>
      </c>
      <c r="DH7959" s="1" t="s">
        <v>195</v>
      </c>
      <c r="DI7959" s="1" t="s">
        <v>195</v>
      </c>
      <c r="DJ7959" s="1" t="s">
        <v>195</v>
      </c>
      <c r="DK7959" s="1" t="s">
        <v>195</v>
      </c>
      <c r="DL7959" s="1" t="s">
        <v>195</v>
      </c>
      <c r="DM7959" s="1" t="s">
        <v>195</v>
      </c>
      <c r="DN7959" s="1" t="s">
        <v>195</v>
      </c>
      <c r="DO7959" s="1" t="s">
        <v>195</v>
      </c>
      <c r="DP7959">
        <v>6</v>
      </c>
      <c r="DQ7959">
        <v>1</v>
      </c>
      <c r="DR7959">
        <v>2</v>
      </c>
      <c r="DS7959" s="1" t="s">
        <v>933</v>
      </c>
      <c r="DT7959" s="1" t="s">
        <v>513</v>
      </c>
      <c r="DU7959" s="1" t="s">
        <v>834</v>
      </c>
      <c r="DV7959" s="1" t="s">
        <v>932</v>
      </c>
      <c r="DW7959" s="1" t="s">
        <v>513</v>
      </c>
      <c r="DX7959" s="1" t="s">
        <v>258</v>
      </c>
      <c r="DY7959">
        <v>2500</v>
      </c>
      <c r="DZ7959">
        <v>1500</v>
      </c>
      <c r="EA7959">
        <v>2000</v>
      </c>
      <c r="EB7959">
        <v>2000</v>
      </c>
      <c r="EC7959">
        <v>1000</v>
      </c>
      <c r="ED7959">
        <v>1000</v>
      </c>
      <c r="EE7959" s="1" t="s">
        <v>909</v>
      </c>
      <c r="EF7959" s="1" t="s">
        <v>634</v>
      </c>
      <c r="EG7959" s="1" t="s">
        <v>834</v>
      </c>
      <c r="EH7959" s="1" t="s">
        <v>834</v>
      </c>
      <c r="EI7959" s="1" t="s">
        <v>511</v>
      </c>
      <c r="EJ7959" s="1" t="s">
        <v>511</v>
      </c>
      <c r="EK7959" s="1" t="s">
        <v>908</v>
      </c>
      <c r="EL7959" s="1" t="s">
        <v>541</v>
      </c>
      <c r="EM7959" s="1" t="s">
        <v>545</v>
      </c>
      <c r="EN7959" s="1" t="s">
        <v>917</v>
      </c>
      <c r="EO7959" s="1" t="s">
        <v>531</v>
      </c>
      <c r="EP7959" s="1" t="s">
        <v>531</v>
      </c>
      <c r="EQ7959">
        <v>8</v>
      </c>
      <c r="ER7959">
        <v>9</v>
      </c>
      <c r="ES7959">
        <v>9</v>
      </c>
      <c r="ET7959">
        <v>8</v>
      </c>
      <c r="EU7959">
        <v>8</v>
      </c>
      <c r="EV7959" s="1" t="s">
        <v>517</v>
      </c>
      <c r="EW7959" s="1" t="s">
        <v>517</v>
      </c>
      <c r="EX7959" s="1" t="s">
        <v>512</v>
      </c>
      <c r="EY7959" s="1" t="s">
        <v>526</v>
      </c>
      <c r="EZ7959" s="1" t="s">
        <v>512</v>
      </c>
      <c r="FD7959" s="1" t="s">
        <v>195</v>
      </c>
      <c r="FE7959" s="1" t="s">
        <v>195</v>
      </c>
      <c r="FL7959" s="1" t="s">
        <v>195</v>
      </c>
      <c r="FM7959" s="1" t="s">
        <v>195</v>
      </c>
      <c r="FN7959" s="1" t="s">
        <v>195</v>
      </c>
      <c r="FO7959" s="1" t="s">
        <v>195</v>
      </c>
      <c r="FP7959" s="1" t="s">
        <v>195</v>
      </c>
      <c r="FQ7959" s="1" t="s">
        <v>195</v>
      </c>
      <c r="FR7959" s="1" t="s">
        <v>195</v>
      </c>
      <c r="FS7959" s="1" t="s">
        <v>195</v>
      </c>
      <c r="FT7959" s="1" t="s">
        <v>195</v>
      </c>
      <c r="FU7959" s="1" t="s">
        <v>195</v>
      </c>
      <c r="FV7959" s="1" t="s">
        <v>195</v>
      </c>
      <c r="FW7959" s="1" t="s">
        <v>195</v>
      </c>
      <c r="FX7959" s="1" t="s">
        <v>195</v>
      </c>
      <c r="FY7959" s="1" t="s">
        <v>195</v>
      </c>
      <c r="FZ7959" s="1" t="s">
        <v>195</v>
      </c>
      <c r="GA7959" s="1" t="s">
        <v>195</v>
      </c>
      <c r="GB7959" s="1" t="s">
        <v>195</v>
      </c>
      <c r="GC7959" s="1" t="s">
        <v>195</v>
      </c>
      <c r="GI7959" s="1" t="s">
        <v>195</v>
      </c>
      <c r="GJ7959" s="1" t="s">
        <v>195</v>
      </c>
      <c r="GK7959" s="1" t="s">
        <v>195</v>
      </c>
      <c r="GL7959" s="1" t="s">
        <v>195</v>
      </c>
      <c r="GM7959" s="1" t="s">
        <v>195</v>
      </c>
    </row>
    <row r="7960" spans="1:195" x14ac:dyDescent="0.2">
      <c r="A7960">
        <v>533</v>
      </c>
      <c r="B7960">
        <v>3</v>
      </c>
      <c r="C7960">
        <v>1</v>
      </c>
      <c r="D7960">
        <v>6</v>
      </c>
      <c r="E7960">
        <v>2</v>
      </c>
      <c r="F7960">
        <v>21</v>
      </c>
      <c r="G7960">
        <v>22</v>
      </c>
      <c r="H7960">
        <v>3</v>
      </c>
      <c r="I7960" s="1" t="s">
        <v>508</v>
      </c>
      <c r="J7960">
        <v>2</v>
      </c>
      <c r="K7960">
        <v>21</v>
      </c>
      <c r="L7960">
        <v>529</v>
      </c>
      <c r="M7960">
        <v>0</v>
      </c>
      <c r="N7960">
        <v>78</v>
      </c>
      <c r="O7960">
        <v>0</v>
      </c>
      <c r="P7960">
        <v>22</v>
      </c>
      <c r="Q7960">
        <v>4</v>
      </c>
      <c r="R7960">
        <v>1000</v>
      </c>
      <c r="S7960">
        <v>2500</v>
      </c>
      <c r="T7960">
        <v>2500</v>
      </c>
      <c r="U7960">
        <v>1000</v>
      </c>
      <c r="V7960">
        <v>1000</v>
      </c>
      <c r="W7960">
        <v>2000</v>
      </c>
      <c r="X7960">
        <v>0</v>
      </c>
      <c r="Y7960">
        <v>700</v>
      </c>
      <c r="Z7960">
        <v>600</v>
      </c>
      <c r="AA7960">
        <v>500</v>
      </c>
      <c r="AB7960">
        <v>500</v>
      </c>
      <c r="AC7960">
        <v>500</v>
      </c>
      <c r="AD7960">
        <v>400</v>
      </c>
      <c r="AE7960">
        <v>500</v>
      </c>
      <c r="AF7960">
        <v>400</v>
      </c>
      <c r="AG7960">
        <v>2</v>
      </c>
      <c r="AH7960">
        <v>26</v>
      </c>
      <c r="AI7960" s="1" t="s">
        <v>375</v>
      </c>
      <c r="AJ7960">
        <v>500</v>
      </c>
      <c r="AK7960" s="1" t="s">
        <v>1912</v>
      </c>
      <c r="AL7960" s="1" t="s">
        <v>195</v>
      </c>
      <c r="AM7960" s="1" t="s">
        <v>195</v>
      </c>
      <c r="AN7960">
        <v>2</v>
      </c>
      <c r="AO7960">
        <v>1</v>
      </c>
      <c r="AP7960">
        <v>1</v>
      </c>
      <c r="AQ7960" s="1" t="s">
        <v>661</v>
      </c>
      <c r="AR7960">
        <v>26.222999999999999</v>
      </c>
      <c r="AS7960" s="1" t="s">
        <v>195</v>
      </c>
      <c r="AT7960">
        <v>2</v>
      </c>
      <c r="AU7960">
        <v>6</v>
      </c>
      <c r="AV7960">
        <v>2</v>
      </c>
      <c r="AW7960" s="1" t="s">
        <v>1913</v>
      </c>
      <c r="AX7960">
        <v>200</v>
      </c>
      <c r="AY7960">
        <v>7</v>
      </c>
      <c r="AZ7960">
        <v>3</v>
      </c>
      <c r="BA7960">
        <v>5</v>
      </c>
      <c r="BB7960">
        <v>7</v>
      </c>
      <c r="BC7960">
        <v>5</v>
      </c>
      <c r="BD7960">
        <v>5</v>
      </c>
      <c r="BE7960">
        <v>7</v>
      </c>
      <c r="BF7960">
        <v>2</v>
      </c>
      <c r="BG7960">
        <v>5</v>
      </c>
      <c r="BH7960">
        <v>3</v>
      </c>
      <c r="BI7960">
        <v>1</v>
      </c>
      <c r="BJ7960">
        <v>5</v>
      </c>
      <c r="BK7960">
        <v>7</v>
      </c>
      <c r="BL7960">
        <v>6</v>
      </c>
      <c r="BM7960">
        <v>7</v>
      </c>
      <c r="BN7960">
        <v>2</v>
      </c>
      <c r="BO7960">
        <v>2</v>
      </c>
      <c r="BP7960">
        <v>5</v>
      </c>
      <c r="BR7960">
        <v>2500</v>
      </c>
      <c r="BS7960">
        <v>2500</v>
      </c>
      <c r="BT7960">
        <v>2500</v>
      </c>
      <c r="BU7960">
        <v>1300</v>
      </c>
      <c r="BV7960">
        <v>1200</v>
      </c>
      <c r="BW7960">
        <v>0</v>
      </c>
      <c r="BX7960" s="1" t="s">
        <v>834</v>
      </c>
      <c r="BY7960" s="1" t="s">
        <v>834</v>
      </c>
      <c r="BZ7960" s="1" t="s">
        <v>834</v>
      </c>
      <c r="CA7960" s="1" t="s">
        <v>634</v>
      </c>
      <c r="CB7960" s="1" t="s">
        <v>511</v>
      </c>
      <c r="CC7960" s="1" t="s">
        <v>634</v>
      </c>
      <c r="CD7960">
        <v>2500</v>
      </c>
      <c r="CE7960">
        <v>1500</v>
      </c>
      <c r="CF7960">
        <v>1500</v>
      </c>
      <c r="CG7960">
        <v>1500</v>
      </c>
      <c r="CH7960">
        <v>1500</v>
      </c>
      <c r="CI7960">
        <v>1500</v>
      </c>
      <c r="CJ7960">
        <v>8</v>
      </c>
      <c r="CK7960">
        <v>9</v>
      </c>
      <c r="CL7960">
        <v>8</v>
      </c>
      <c r="CM7960">
        <v>9</v>
      </c>
      <c r="CN7960">
        <v>9</v>
      </c>
      <c r="CO7960" s="1" t="s">
        <v>517</v>
      </c>
      <c r="CP7960" s="1" t="s">
        <v>518</v>
      </c>
      <c r="CQ7960" s="1" t="s">
        <v>512</v>
      </c>
      <c r="CR7960" s="1" t="s">
        <v>526</v>
      </c>
      <c r="CS7960" s="1" t="s">
        <v>526</v>
      </c>
      <c r="CT7960">
        <v>0</v>
      </c>
      <c r="CU7960">
        <v>400</v>
      </c>
      <c r="CV7960">
        <v>1000</v>
      </c>
      <c r="CW7960">
        <v>900</v>
      </c>
      <c r="CX7960">
        <v>700</v>
      </c>
      <c r="CY7960">
        <v>600</v>
      </c>
      <c r="CZ7960">
        <v>400</v>
      </c>
      <c r="DA7960">
        <v>700</v>
      </c>
      <c r="DB7960">
        <v>600</v>
      </c>
      <c r="DC7960">
        <v>0</v>
      </c>
      <c r="DD7960">
        <v>300</v>
      </c>
      <c r="DE7960" s="1" t="s">
        <v>195</v>
      </c>
      <c r="DF7960" s="1" t="s">
        <v>195</v>
      </c>
      <c r="DG7960" s="1" t="s">
        <v>195</v>
      </c>
      <c r="DH7960" s="1" t="s">
        <v>195</v>
      </c>
      <c r="DI7960" s="1" t="s">
        <v>195</v>
      </c>
      <c r="DJ7960" s="1" t="s">
        <v>195</v>
      </c>
      <c r="DK7960" s="1" t="s">
        <v>195</v>
      </c>
      <c r="DL7960" s="1" t="s">
        <v>195</v>
      </c>
      <c r="DM7960" s="1" t="s">
        <v>195</v>
      </c>
      <c r="DN7960" s="1" t="s">
        <v>195</v>
      </c>
      <c r="DO7960" s="1" t="s">
        <v>195</v>
      </c>
      <c r="DP7960">
        <v>6</v>
      </c>
      <c r="DQ7960">
        <v>1</v>
      </c>
      <c r="DR7960">
        <v>2</v>
      </c>
      <c r="DS7960" s="1" t="s">
        <v>933</v>
      </c>
      <c r="DT7960" s="1" t="s">
        <v>513</v>
      </c>
      <c r="DU7960" s="1" t="s">
        <v>834</v>
      </c>
      <c r="DV7960" s="1" t="s">
        <v>932</v>
      </c>
      <c r="DW7960" s="1" t="s">
        <v>513</v>
      </c>
      <c r="DX7960" s="1" t="s">
        <v>258</v>
      </c>
      <c r="DY7960">
        <v>2500</v>
      </c>
      <c r="DZ7960">
        <v>1500</v>
      </c>
      <c r="EA7960">
        <v>2000</v>
      </c>
      <c r="EB7960">
        <v>2000</v>
      </c>
      <c r="EC7960">
        <v>1000</v>
      </c>
      <c r="ED7960">
        <v>1000</v>
      </c>
      <c r="EE7960" s="1" t="s">
        <v>909</v>
      </c>
      <c r="EF7960" s="1" t="s">
        <v>634</v>
      </c>
      <c r="EG7960" s="1" t="s">
        <v>834</v>
      </c>
      <c r="EH7960" s="1" t="s">
        <v>834</v>
      </c>
      <c r="EI7960" s="1" t="s">
        <v>511</v>
      </c>
      <c r="EJ7960" s="1" t="s">
        <v>511</v>
      </c>
      <c r="EK7960" s="1" t="s">
        <v>908</v>
      </c>
      <c r="EL7960" s="1" t="s">
        <v>541</v>
      </c>
      <c r="EM7960" s="1" t="s">
        <v>545</v>
      </c>
      <c r="EN7960" s="1" t="s">
        <v>917</v>
      </c>
      <c r="EO7960" s="1" t="s">
        <v>531</v>
      </c>
      <c r="EP7960" s="1" t="s">
        <v>531</v>
      </c>
      <c r="EQ7960">
        <v>8</v>
      </c>
      <c r="ER7960">
        <v>9</v>
      </c>
      <c r="ES7960">
        <v>9</v>
      </c>
      <c r="ET7960">
        <v>8</v>
      </c>
      <c r="EU7960">
        <v>8</v>
      </c>
      <c r="EV7960" s="1" t="s">
        <v>517</v>
      </c>
      <c r="EW7960" s="1" t="s">
        <v>517</v>
      </c>
      <c r="EX7960" s="1" t="s">
        <v>512</v>
      </c>
      <c r="EY7960" s="1" t="s">
        <v>526</v>
      </c>
      <c r="EZ7960" s="1" t="s">
        <v>512</v>
      </c>
      <c r="FD7960" s="1" t="s">
        <v>195</v>
      </c>
      <c r="FE7960" s="1" t="s">
        <v>195</v>
      </c>
      <c r="FL7960" s="1" t="s">
        <v>195</v>
      </c>
      <c r="FM7960" s="1" t="s">
        <v>195</v>
      </c>
      <c r="FN7960" s="1" t="s">
        <v>195</v>
      </c>
      <c r="FO7960" s="1" t="s">
        <v>195</v>
      </c>
      <c r="FP7960" s="1" t="s">
        <v>195</v>
      </c>
      <c r="FQ7960" s="1" t="s">
        <v>195</v>
      </c>
      <c r="FR7960" s="1" t="s">
        <v>195</v>
      </c>
      <c r="FS7960" s="1" t="s">
        <v>195</v>
      </c>
      <c r="FT7960" s="1" t="s">
        <v>195</v>
      </c>
      <c r="FU7960" s="1" t="s">
        <v>195</v>
      </c>
      <c r="FV7960" s="1" t="s">
        <v>195</v>
      </c>
      <c r="FW7960" s="1" t="s">
        <v>195</v>
      </c>
      <c r="FX7960" s="1" t="s">
        <v>195</v>
      </c>
      <c r="FY7960" s="1" t="s">
        <v>195</v>
      </c>
      <c r="FZ7960" s="1" t="s">
        <v>195</v>
      </c>
      <c r="GA7960" s="1" t="s">
        <v>195</v>
      </c>
      <c r="GB7960" s="1" t="s">
        <v>195</v>
      </c>
      <c r="GC7960" s="1" t="s">
        <v>195</v>
      </c>
      <c r="GI7960" s="1" t="s">
        <v>195</v>
      </c>
      <c r="GJ7960" s="1" t="s">
        <v>195</v>
      </c>
      <c r="GK7960" s="1" t="s">
        <v>195</v>
      </c>
      <c r="GL7960" s="1" t="s">
        <v>195</v>
      </c>
      <c r="GM7960" s="1" t="s">
        <v>195</v>
      </c>
    </row>
    <row r="7961" spans="1:195" x14ac:dyDescent="0.2">
      <c r="A7961">
        <v>533</v>
      </c>
      <c r="B7961">
        <v>3</v>
      </c>
      <c r="C7961">
        <v>1</v>
      </c>
      <c r="D7961">
        <v>6</v>
      </c>
      <c r="E7961">
        <v>2</v>
      </c>
      <c r="F7961">
        <v>21</v>
      </c>
      <c r="G7961">
        <v>22</v>
      </c>
      <c r="H7961">
        <v>2</v>
      </c>
      <c r="I7961" s="1" t="s">
        <v>508</v>
      </c>
      <c r="J7961">
        <v>1</v>
      </c>
      <c r="K7961">
        <v>22</v>
      </c>
      <c r="L7961">
        <v>530</v>
      </c>
      <c r="M7961">
        <v>0</v>
      </c>
      <c r="N7961">
        <v>32</v>
      </c>
      <c r="O7961">
        <v>0</v>
      </c>
      <c r="P7961">
        <v>22</v>
      </c>
      <c r="Q7961">
        <v>4</v>
      </c>
      <c r="R7961">
        <v>2000</v>
      </c>
      <c r="S7961">
        <v>2000</v>
      </c>
      <c r="T7961">
        <v>1000</v>
      </c>
      <c r="U7961">
        <v>1500</v>
      </c>
      <c r="V7961">
        <v>500</v>
      </c>
      <c r="W7961">
        <v>3000</v>
      </c>
      <c r="X7961">
        <v>0</v>
      </c>
      <c r="Y7961">
        <v>500</v>
      </c>
      <c r="Z7961">
        <v>700</v>
      </c>
      <c r="AA7961">
        <v>500</v>
      </c>
      <c r="AB7961">
        <v>400</v>
      </c>
      <c r="AC7961">
        <v>600</v>
      </c>
      <c r="AD7961">
        <v>300</v>
      </c>
      <c r="AE7961">
        <v>400</v>
      </c>
      <c r="AF7961">
        <v>300</v>
      </c>
      <c r="AG7961">
        <v>2</v>
      </c>
      <c r="AH7961">
        <v>26</v>
      </c>
      <c r="AI7961" s="1" t="s">
        <v>375</v>
      </c>
      <c r="AJ7961">
        <v>500</v>
      </c>
      <c r="AK7961" s="1" t="s">
        <v>1912</v>
      </c>
      <c r="AL7961" s="1" t="s">
        <v>195</v>
      </c>
      <c r="AM7961" s="1" t="s">
        <v>195</v>
      </c>
      <c r="AN7961">
        <v>2</v>
      </c>
      <c r="AO7961">
        <v>1</v>
      </c>
      <c r="AP7961">
        <v>1</v>
      </c>
      <c r="AQ7961" s="1" t="s">
        <v>661</v>
      </c>
      <c r="AR7961">
        <v>26.222999999999999</v>
      </c>
      <c r="AS7961" s="1" t="s">
        <v>195</v>
      </c>
      <c r="AT7961">
        <v>2</v>
      </c>
      <c r="AU7961">
        <v>6</v>
      </c>
      <c r="AV7961">
        <v>2</v>
      </c>
      <c r="AW7961" s="1" t="s">
        <v>1913</v>
      </c>
      <c r="AX7961">
        <v>200</v>
      </c>
      <c r="AY7961">
        <v>7</v>
      </c>
      <c r="AZ7961">
        <v>3</v>
      </c>
      <c r="BA7961">
        <v>5</v>
      </c>
      <c r="BB7961">
        <v>7</v>
      </c>
      <c r="BC7961">
        <v>5</v>
      </c>
      <c r="BD7961">
        <v>5</v>
      </c>
      <c r="BE7961">
        <v>7</v>
      </c>
      <c r="BF7961">
        <v>2</v>
      </c>
      <c r="BG7961">
        <v>5</v>
      </c>
      <c r="BH7961">
        <v>3</v>
      </c>
      <c r="BI7961">
        <v>1</v>
      </c>
      <c r="BJ7961">
        <v>5</v>
      </c>
      <c r="BK7961">
        <v>7</v>
      </c>
      <c r="BL7961">
        <v>6</v>
      </c>
      <c r="BM7961">
        <v>7</v>
      </c>
      <c r="BN7961">
        <v>2</v>
      </c>
      <c r="BO7961">
        <v>2</v>
      </c>
      <c r="BP7961">
        <v>5</v>
      </c>
      <c r="BR7961">
        <v>2500</v>
      </c>
      <c r="BS7961">
        <v>2500</v>
      </c>
      <c r="BT7961">
        <v>2500</v>
      </c>
      <c r="BU7961">
        <v>1300</v>
      </c>
      <c r="BV7961">
        <v>1200</v>
      </c>
      <c r="BW7961">
        <v>0</v>
      </c>
      <c r="BX7961" s="1" t="s">
        <v>834</v>
      </c>
      <c r="BY7961" s="1" t="s">
        <v>834</v>
      </c>
      <c r="BZ7961" s="1" t="s">
        <v>834</v>
      </c>
      <c r="CA7961" s="1" t="s">
        <v>634</v>
      </c>
      <c r="CB7961" s="1" t="s">
        <v>511</v>
      </c>
      <c r="CC7961" s="1" t="s">
        <v>634</v>
      </c>
      <c r="CD7961">
        <v>2500</v>
      </c>
      <c r="CE7961">
        <v>1500</v>
      </c>
      <c r="CF7961">
        <v>1500</v>
      </c>
      <c r="CG7961">
        <v>1500</v>
      </c>
      <c r="CH7961">
        <v>1500</v>
      </c>
      <c r="CI7961">
        <v>1500</v>
      </c>
      <c r="CJ7961">
        <v>8</v>
      </c>
      <c r="CK7961">
        <v>9</v>
      </c>
      <c r="CL7961">
        <v>8</v>
      </c>
      <c r="CM7961">
        <v>9</v>
      </c>
      <c r="CN7961">
        <v>9</v>
      </c>
      <c r="CO7961" s="1" t="s">
        <v>517</v>
      </c>
      <c r="CP7961" s="1" t="s">
        <v>518</v>
      </c>
      <c r="CQ7961" s="1" t="s">
        <v>512</v>
      </c>
      <c r="CR7961" s="1" t="s">
        <v>526</v>
      </c>
      <c r="CS7961" s="1" t="s">
        <v>526</v>
      </c>
      <c r="CT7961">
        <v>0</v>
      </c>
      <c r="CU7961">
        <v>400</v>
      </c>
      <c r="CV7961">
        <v>1000</v>
      </c>
      <c r="CW7961">
        <v>900</v>
      </c>
      <c r="CX7961">
        <v>500</v>
      </c>
      <c r="CZ7961">
        <v>200</v>
      </c>
      <c r="DA7961">
        <v>700</v>
      </c>
      <c r="DC7961">
        <v>0</v>
      </c>
      <c r="DD7961">
        <v>300</v>
      </c>
      <c r="DE7961" s="1" t="s">
        <v>195</v>
      </c>
      <c r="DF7961" s="1" t="s">
        <v>195</v>
      </c>
      <c r="DG7961" s="1" t="s">
        <v>195</v>
      </c>
      <c r="DH7961" s="1" t="s">
        <v>195</v>
      </c>
      <c r="DI7961" s="1" t="s">
        <v>195</v>
      </c>
      <c r="DJ7961" s="1" t="s">
        <v>195</v>
      </c>
      <c r="DK7961" s="1" t="s">
        <v>195</v>
      </c>
      <c r="DL7961" s="1" t="s">
        <v>195</v>
      </c>
      <c r="DM7961" s="1" t="s">
        <v>195</v>
      </c>
      <c r="DN7961" s="1" t="s">
        <v>195</v>
      </c>
      <c r="DO7961" s="1" t="s">
        <v>195</v>
      </c>
      <c r="DP7961">
        <v>6</v>
      </c>
      <c r="DQ7961">
        <v>1</v>
      </c>
      <c r="DR7961">
        <v>2</v>
      </c>
      <c r="DS7961" s="1" t="s">
        <v>933</v>
      </c>
      <c r="DT7961" s="1" t="s">
        <v>513</v>
      </c>
      <c r="DU7961" s="1" t="s">
        <v>834</v>
      </c>
      <c r="DV7961" s="1" t="s">
        <v>932</v>
      </c>
      <c r="DW7961" s="1" t="s">
        <v>513</v>
      </c>
      <c r="DX7961" s="1" t="s">
        <v>258</v>
      </c>
      <c r="DY7961">
        <v>2500</v>
      </c>
      <c r="DZ7961">
        <v>1500</v>
      </c>
      <c r="EA7961">
        <v>2000</v>
      </c>
      <c r="EB7961">
        <v>2000</v>
      </c>
      <c r="EC7961">
        <v>1000</v>
      </c>
      <c r="ED7961">
        <v>1000</v>
      </c>
      <c r="EE7961" s="1" t="s">
        <v>909</v>
      </c>
      <c r="EF7961" s="1" t="s">
        <v>634</v>
      </c>
      <c r="EG7961" s="1" t="s">
        <v>834</v>
      </c>
      <c r="EH7961" s="1" t="s">
        <v>834</v>
      </c>
      <c r="EI7961" s="1" t="s">
        <v>511</v>
      </c>
      <c r="EJ7961" s="1" t="s">
        <v>511</v>
      </c>
      <c r="EK7961" s="1" t="s">
        <v>908</v>
      </c>
      <c r="EL7961" s="1" t="s">
        <v>541</v>
      </c>
      <c r="EM7961" s="1" t="s">
        <v>545</v>
      </c>
      <c r="EN7961" s="1" t="s">
        <v>917</v>
      </c>
      <c r="EO7961" s="1" t="s">
        <v>531</v>
      </c>
      <c r="EP7961" s="1" t="s">
        <v>531</v>
      </c>
      <c r="EQ7961">
        <v>8</v>
      </c>
      <c r="ER7961">
        <v>9</v>
      </c>
      <c r="ES7961">
        <v>9</v>
      </c>
      <c r="ET7961">
        <v>8</v>
      </c>
      <c r="EU7961">
        <v>8</v>
      </c>
      <c r="EV7961" s="1" t="s">
        <v>517</v>
      </c>
      <c r="EW7961" s="1" t="s">
        <v>517</v>
      </c>
      <c r="EX7961" s="1" t="s">
        <v>512</v>
      </c>
      <c r="EY7961" s="1" t="s">
        <v>526</v>
      </c>
      <c r="EZ7961" s="1" t="s">
        <v>512</v>
      </c>
      <c r="FD7961" s="1" t="s">
        <v>195</v>
      </c>
      <c r="FE7961" s="1" t="s">
        <v>195</v>
      </c>
      <c r="FL7961" s="1" t="s">
        <v>195</v>
      </c>
      <c r="FM7961" s="1" t="s">
        <v>195</v>
      </c>
      <c r="FN7961" s="1" t="s">
        <v>195</v>
      </c>
      <c r="FO7961" s="1" t="s">
        <v>195</v>
      </c>
      <c r="FP7961" s="1" t="s">
        <v>195</v>
      </c>
      <c r="FQ7961" s="1" t="s">
        <v>195</v>
      </c>
      <c r="FR7961" s="1" t="s">
        <v>195</v>
      </c>
      <c r="FS7961" s="1" t="s">
        <v>195</v>
      </c>
      <c r="FT7961" s="1" t="s">
        <v>195</v>
      </c>
      <c r="FU7961" s="1" t="s">
        <v>195</v>
      </c>
      <c r="FV7961" s="1" t="s">
        <v>195</v>
      </c>
      <c r="FW7961" s="1" t="s">
        <v>195</v>
      </c>
      <c r="FX7961" s="1" t="s">
        <v>195</v>
      </c>
      <c r="FY7961" s="1" t="s">
        <v>195</v>
      </c>
      <c r="FZ7961" s="1" t="s">
        <v>195</v>
      </c>
      <c r="GA7961" s="1" t="s">
        <v>195</v>
      </c>
      <c r="GB7961" s="1" t="s">
        <v>195</v>
      </c>
      <c r="GC7961" s="1" t="s">
        <v>195</v>
      </c>
      <c r="GI7961" s="1" t="s">
        <v>195</v>
      </c>
      <c r="GJ7961" s="1" t="s">
        <v>195</v>
      </c>
      <c r="GK7961" s="1" t="s">
        <v>195</v>
      </c>
      <c r="GL7961" s="1" t="s">
        <v>195</v>
      </c>
      <c r="GM7961" s="1" t="s">
        <v>195</v>
      </c>
    </row>
    <row r="7962" spans="1:195" x14ac:dyDescent="0.2">
      <c r="A7962">
        <v>534</v>
      </c>
      <c r="B7962">
        <v>4</v>
      </c>
      <c r="C7962">
        <v>1</v>
      </c>
      <c r="D7962">
        <v>8</v>
      </c>
      <c r="E7962">
        <v>2</v>
      </c>
      <c r="F7962">
        <v>21</v>
      </c>
      <c r="G7962">
        <v>22</v>
      </c>
      <c r="H7962">
        <v>21</v>
      </c>
      <c r="I7962" s="1" t="s">
        <v>634</v>
      </c>
      <c r="J7962">
        <v>7</v>
      </c>
      <c r="K7962">
        <v>1</v>
      </c>
      <c r="L7962">
        <v>509</v>
      </c>
      <c r="M7962">
        <v>0</v>
      </c>
      <c r="N7962">
        <v>11</v>
      </c>
      <c r="O7962">
        <v>0</v>
      </c>
      <c r="P7962">
        <v>28</v>
      </c>
      <c r="Q7962">
        <v>4</v>
      </c>
      <c r="R7962">
        <v>1000</v>
      </c>
      <c r="S7962">
        <v>2000</v>
      </c>
      <c r="T7962">
        <v>3000</v>
      </c>
      <c r="U7962">
        <v>1000</v>
      </c>
      <c r="V7962">
        <v>1000</v>
      </c>
      <c r="W7962">
        <v>2000</v>
      </c>
      <c r="X7962">
        <v>0</v>
      </c>
      <c r="Y7962">
        <v>800</v>
      </c>
      <c r="Z7962">
        <v>500</v>
      </c>
      <c r="AA7962">
        <v>700</v>
      </c>
      <c r="AB7962">
        <v>600</v>
      </c>
      <c r="AC7962">
        <v>700</v>
      </c>
      <c r="AD7962">
        <v>300</v>
      </c>
      <c r="AE7962">
        <v>500</v>
      </c>
      <c r="AF7962">
        <v>200</v>
      </c>
      <c r="AG7962">
        <v>2</v>
      </c>
      <c r="AH7962">
        <v>24</v>
      </c>
      <c r="AI7962" s="1" t="s">
        <v>523</v>
      </c>
      <c r="AJ7962">
        <v>500</v>
      </c>
      <c r="AK7962" s="1" t="s">
        <v>1914</v>
      </c>
      <c r="AL7962" s="1" t="s">
        <v>195</v>
      </c>
      <c r="AM7962" s="1" t="s">
        <v>195</v>
      </c>
      <c r="AN7962">
        <v>6</v>
      </c>
      <c r="AO7962">
        <v>1</v>
      </c>
      <c r="AP7962">
        <v>1</v>
      </c>
      <c r="AQ7962" s="1" t="s">
        <v>427</v>
      </c>
      <c r="AS7962" s="1" t="s">
        <v>195</v>
      </c>
      <c r="AT7962">
        <v>3</v>
      </c>
      <c r="AU7962">
        <v>5</v>
      </c>
      <c r="AV7962">
        <v>6</v>
      </c>
      <c r="AW7962" s="1" t="s">
        <v>1915</v>
      </c>
      <c r="AX7962">
        <v>500</v>
      </c>
      <c r="AY7962">
        <v>7</v>
      </c>
      <c r="AZ7962">
        <v>9</v>
      </c>
      <c r="BA7962">
        <v>3</v>
      </c>
      <c r="BB7962">
        <v>9</v>
      </c>
      <c r="BC7962">
        <v>9</v>
      </c>
      <c r="BD7962">
        <v>8</v>
      </c>
      <c r="BE7962">
        <v>6</v>
      </c>
      <c r="BF7962">
        <v>7</v>
      </c>
      <c r="BG7962">
        <v>7</v>
      </c>
      <c r="BH7962">
        <v>7</v>
      </c>
      <c r="BI7962">
        <v>3</v>
      </c>
      <c r="BJ7962">
        <v>6</v>
      </c>
      <c r="BK7962">
        <v>7</v>
      </c>
      <c r="BL7962">
        <v>8</v>
      </c>
      <c r="BM7962">
        <v>7</v>
      </c>
      <c r="BN7962">
        <v>4</v>
      </c>
      <c r="BO7962">
        <v>1</v>
      </c>
      <c r="BP7962">
        <v>9</v>
      </c>
      <c r="BR7962">
        <v>3000</v>
      </c>
      <c r="BS7962">
        <v>3000</v>
      </c>
      <c r="BT7962">
        <v>3000</v>
      </c>
      <c r="BU7962">
        <v>500</v>
      </c>
      <c r="BV7962">
        <v>200</v>
      </c>
      <c r="BW7962">
        <v>300</v>
      </c>
      <c r="BX7962" s="1" t="s">
        <v>932</v>
      </c>
      <c r="BY7962" s="1" t="s">
        <v>634</v>
      </c>
      <c r="BZ7962" s="1" t="s">
        <v>634</v>
      </c>
      <c r="CA7962" s="1" t="s">
        <v>634</v>
      </c>
      <c r="CB7962" s="1" t="s">
        <v>634</v>
      </c>
      <c r="CC7962" s="1" t="s">
        <v>511</v>
      </c>
      <c r="CD7962">
        <v>2500</v>
      </c>
      <c r="CE7962">
        <v>2500</v>
      </c>
      <c r="CF7962">
        <v>2500</v>
      </c>
      <c r="CG7962">
        <v>1000</v>
      </c>
      <c r="CH7962">
        <v>1000</v>
      </c>
      <c r="CI7962">
        <v>500</v>
      </c>
      <c r="CJ7962">
        <v>7</v>
      </c>
      <c r="CK7962">
        <v>9</v>
      </c>
      <c r="CL7962">
        <v>8</v>
      </c>
      <c r="CM7962">
        <v>9</v>
      </c>
      <c r="CN7962">
        <v>5</v>
      </c>
      <c r="CO7962" s="1" t="s">
        <v>517</v>
      </c>
      <c r="CP7962" s="1" t="s">
        <v>517</v>
      </c>
      <c r="CQ7962" s="1" t="s">
        <v>517</v>
      </c>
      <c r="CR7962" s="1" t="s">
        <v>517</v>
      </c>
      <c r="CS7962" s="1" t="s">
        <v>512</v>
      </c>
      <c r="CT7962">
        <v>1</v>
      </c>
      <c r="CU7962">
        <v>600</v>
      </c>
      <c r="CV7962">
        <v>500</v>
      </c>
      <c r="CW7962">
        <v>400</v>
      </c>
      <c r="CX7962">
        <v>600</v>
      </c>
      <c r="CY7962">
        <v>600</v>
      </c>
      <c r="CZ7962">
        <v>600</v>
      </c>
      <c r="DA7962">
        <v>600</v>
      </c>
      <c r="DB7962">
        <v>600</v>
      </c>
      <c r="DC7962">
        <v>0</v>
      </c>
      <c r="DD7962">
        <v>340</v>
      </c>
      <c r="DE7962" s="1" t="s">
        <v>195</v>
      </c>
      <c r="DF7962" s="1" t="s">
        <v>195</v>
      </c>
      <c r="DG7962" s="1" t="s">
        <v>195</v>
      </c>
      <c r="DH7962" s="1" t="s">
        <v>195</v>
      </c>
      <c r="DI7962" s="1" t="s">
        <v>195</v>
      </c>
      <c r="DJ7962" s="1" t="s">
        <v>195</v>
      </c>
      <c r="DK7962" s="1" t="s">
        <v>195</v>
      </c>
      <c r="DL7962" s="1" t="s">
        <v>195</v>
      </c>
      <c r="DM7962" s="1" t="s">
        <v>195</v>
      </c>
      <c r="DN7962" s="1" t="s">
        <v>195</v>
      </c>
      <c r="DO7962" s="1" t="s">
        <v>195</v>
      </c>
      <c r="DP7962">
        <v>7</v>
      </c>
      <c r="DQ7962">
        <v>1</v>
      </c>
      <c r="DR7962">
        <v>2</v>
      </c>
      <c r="DS7962" s="1" t="s">
        <v>933</v>
      </c>
      <c r="DT7962" s="1" t="s">
        <v>511</v>
      </c>
      <c r="DU7962" s="1" t="s">
        <v>932</v>
      </c>
      <c r="DV7962" s="1" t="s">
        <v>511</v>
      </c>
      <c r="DW7962" s="1" t="s">
        <v>513</v>
      </c>
      <c r="DX7962" s="1" t="s">
        <v>513</v>
      </c>
      <c r="DY7962">
        <v>4000</v>
      </c>
      <c r="DZ7962">
        <v>1000</v>
      </c>
      <c r="EA7962">
        <v>2000</v>
      </c>
      <c r="EB7962">
        <v>1000</v>
      </c>
      <c r="EC7962">
        <v>500</v>
      </c>
      <c r="ED7962">
        <v>1500</v>
      </c>
      <c r="EE7962" s="1" t="s">
        <v>932</v>
      </c>
      <c r="EF7962" s="1" t="s">
        <v>932</v>
      </c>
      <c r="EG7962" s="1" t="s">
        <v>511</v>
      </c>
      <c r="EH7962" s="1" t="s">
        <v>511</v>
      </c>
      <c r="EI7962" s="1" t="s">
        <v>511</v>
      </c>
      <c r="EJ7962" s="1" t="s">
        <v>511</v>
      </c>
      <c r="EK7962" s="1" t="s">
        <v>541</v>
      </c>
      <c r="EL7962" s="1" t="s">
        <v>908</v>
      </c>
      <c r="EM7962" s="1" t="s">
        <v>552</v>
      </c>
      <c r="EN7962" s="1" t="s">
        <v>541</v>
      </c>
      <c r="EO7962" s="1" t="s">
        <v>545</v>
      </c>
      <c r="EP7962" s="1" t="s">
        <v>531</v>
      </c>
      <c r="EQ7962">
        <v>7</v>
      </c>
      <c r="ER7962">
        <v>7</v>
      </c>
      <c r="ES7962">
        <v>9</v>
      </c>
      <c r="ET7962">
        <v>8</v>
      </c>
      <c r="EU7962">
        <v>7</v>
      </c>
      <c r="EV7962" s="1" t="s">
        <v>517</v>
      </c>
      <c r="EW7962" s="1" t="s">
        <v>512</v>
      </c>
      <c r="EX7962" s="1" t="s">
        <v>517</v>
      </c>
      <c r="EY7962" s="1" t="s">
        <v>517</v>
      </c>
      <c r="EZ7962" s="1" t="s">
        <v>526</v>
      </c>
      <c r="FD7962" s="1" t="s">
        <v>195</v>
      </c>
      <c r="FE7962" s="1" t="s">
        <v>195</v>
      </c>
      <c r="FL7962" s="1" t="s">
        <v>195</v>
      </c>
      <c r="FM7962" s="1" t="s">
        <v>195</v>
      </c>
      <c r="FN7962" s="1" t="s">
        <v>195</v>
      </c>
      <c r="FO7962" s="1" t="s">
        <v>195</v>
      </c>
      <c r="FP7962" s="1" t="s">
        <v>195</v>
      </c>
      <c r="FQ7962" s="1" t="s">
        <v>195</v>
      </c>
      <c r="FR7962" s="1" t="s">
        <v>195</v>
      </c>
      <c r="FS7962" s="1" t="s">
        <v>195</v>
      </c>
      <c r="FT7962" s="1" t="s">
        <v>195</v>
      </c>
      <c r="FU7962" s="1" t="s">
        <v>195</v>
      </c>
      <c r="FV7962" s="1" t="s">
        <v>195</v>
      </c>
      <c r="FW7962" s="1" t="s">
        <v>195</v>
      </c>
      <c r="FX7962" s="1" t="s">
        <v>195</v>
      </c>
      <c r="FY7962" s="1" t="s">
        <v>195</v>
      </c>
      <c r="FZ7962" s="1" t="s">
        <v>195</v>
      </c>
      <c r="GA7962" s="1" t="s">
        <v>195</v>
      </c>
      <c r="GB7962" s="1" t="s">
        <v>195</v>
      </c>
      <c r="GC7962" s="1" t="s">
        <v>195</v>
      </c>
      <c r="GI7962" s="1" t="s">
        <v>195</v>
      </c>
      <c r="GJ7962" s="1" t="s">
        <v>195</v>
      </c>
      <c r="GK7962" s="1" t="s">
        <v>195</v>
      </c>
      <c r="GL7962" s="1" t="s">
        <v>195</v>
      </c>
      <c r="GM7962" s="1" t="s">
        <v>195</v>
      </c>
    </row>
    <row r="7963" spans="1:195" x14ac:dyDescent="0.2">
      <c r="A7963">
        <v>534</v>
      </c>
      <c r="B7963">
        <v>4</v>
      </c>
      <c r="C7963">
        <v>1</v>
      </c>
      <c r="D7963">
        <v>8</v>
      </c>
      <c r="E7963">
        <v>2</v>
      </c>
      <c r="F7963">
        <v>21</v>
      </c>
      <c r="G7963">
        <v>22</v>
      </c>
      <c r="H7963">
        <v>12</v>
      </c>
      <c r="I7963" s="1" t="s">
        <v>634</v>
      </c>
      <c r="J7963">
        <v>20</v>
      </c>
      <c r="K7963">
        <v>2</v>
      </c>
      <c r="L7963">
        <v>510</v>
      </c>
      <c r="M7963">
        <v>0</v>
      </c>
      <c r="N7963">
        <v>50</v>
      </c>
      <c r="O7963">
        <v>0</v>
      </c>
      <c r="P7963">
        <v>26</v>
      </c>
      <c r="Q7963">
        <v>3</v>
      </c>
      <c r="R7963">
        <v>2500</v>
      </c>
      <c r="S7963">
        <v>2500</v>
      </c>
      <c r="T7963">
        <v>2500</v>
      </c>
      <c r="U7963">
        <v>1200</v>
      </c>
      <c r="V7963">
        <v>300</v>
      </c>
      <c r="W7963">
        <v>1000</v>
      </c>
      <c r="X7963">
        <v>0</v>
      </c>
      <c r="Y7963">
        <v>600</v>
      </c>
      <c r="Z7963">
        <v>700</v>
      </c>
      <c r="AA7963">
        <v>900</v>
      </c>
      <c r="AB7963">
        <v>400</v>
      </c>
      <c r="AC7963">
        <v>400</v>
      </c>
      <c r="AE7963">
        <v>500</v>
      </c>
      <c r="AF7963">
        <v>500</v>
      </c>
      <c r="AG7963">
        <v>2</v>
      </c>
      <c r="AH7963">
        <v>24</v>
      </c>
      <c r="AI7963" s="1" t="s">
        <v>523</v>
      </c>
      <c r="AJ7963">
        <v>500</v>
      </c>
      <c r="AK7963" s="1" t="s">
        <v>1914</v>
      </c>
      <c r="AL7963" s="1" t="s">
        <v>195</v>
      </c>
      <c r="AM7963" s="1" t="s">
        <v>195</v>
      </c>
      <c r="AN7963">
        <v>6</v>
      </c>
      <c r="AO7963">
        <v>1</v>
      </c>
      <c r="AP7963">
        <v>1</v>
      </c>
      <c r="AQ7963" s="1" t="s">
        <v>427</v>
      </c>
      <c r="AS7963" s="1" t="s">
        <v>195</v>
      </c>
      <c r="AT7963">
        <v>3</v>
      </c>
      <c r="AU7963">
        <v>5</v>
      </c>
      <c r="AV7963">
        <v>6</v>
      </c>
      <c r="AW7963" s="1" t="s">
        <v>1915</v>
      </c>
      <c r="AX7963">
        <v>500</v>
      </c>
      <c r="AY7963">
        <v>7</v>
      </c>
      <c r="AZ7963">
        <v>9</v>
      </c>
      <c r="BA7963">
        <v>3</v>
      </c>
      <c r="BB7963">
        <v>9</v>
      </c>
      <c r="BC7963">
        <v>9</v>
      </c>
      <c r="BD7963">
        <v>8</v>
      </c>
      <c r="BE7963">
        <v>6</v>
      </c>
      <c r="BF7963">
        <v>7</v>
      </c>
      <c r="BG7963">
        <v>7</v>
      </c>
      <c r="BH7963">
        <v>7</v>
      </c>
      <c r="BI7963">
        <v>3</v>
      </c>
      <c r="BJ7963">
        <v>6</v>
      </c>
      <c r="BK7963">
        <v>7</v>
      </c>
      <c r="BL7963">
        <v>8</v>
      </c>
      <c r="BM7963">
        <v>7</v>
      </c>
      <c r="BN7963">
        <v>4</v>
      </c>
      <c r="BO7963">
        <v>1</v>
      </c>
      <c r="BP7963">
        <v>9</v>
      </c>
      <c r="BR7963">
        <v>3000</v>
      </c>
      <c r="BS7963">
        <v>3000</v>
      </c>
      <c r="BT7963">
        <v>3000</v>
      </c>
      <c r="BU7963">
        <v>500</v>
      </c>
      <c r="BV7963">
        <v>200</v>
      </c>
      <c r="BW7963">
        <v>300</v>
      </c>
      <c r="BX7963" s="1" t="s">
        <v>932</v>
      </c>
      <c r="BY7963" s="1" t="s">
        <v>634</v>
      </c>
      <c r="BZ7963" s="1" t="s">
        <v>634</v>
      </c>
      <c r="CA7963" s="1" t="s">
        <v>634</v>
      </c>
      <c r="CB7963" s="1" t="s">
        <v>634</v>
      </c>
      <c r="CC7963" s="1" t="s">
        <v>511</v>
      </c>
      <c r="CD7963">
        <v>2500</v>
      </c>
      <c r="CE7963">
        <v>2500</v>
      </c>
      <c r="CF7963">
        <v>2500</v>
      </c>
      <c r="CG7963">
        <v>1000</v>
      </c>
      <c r="CH7963">
        <v>1000</v>
      </c>
      <c r="CI7963">
        <v>500</v>
      </c>
      <c r="CJ7963">
        <v>7</v>
      </c>
      <c r="CK7963">
        <v>9</v>
      </c>
      <c r="CL7963">
        <v>8</v>
      </c>
      <c r="CM7963">
        <v>9</v>
      </c>
      <c r="CN7963">
        <v>5</v>
      </c>
      <c r="CO7963" s="1" t="s">
        <v>517</v>
      </c>
      <c r="CP7963" s="1" t="s">
        <v>517</v>
      </c>
      <c r="CQ7963" s="1" t="s">
        <v>517</v>
      </c>
      <c r="CR7963" s="1" t="s">
        <v>517</v>
      </c>
      <c r="CS7963" s="1" t="s">
        <v>512</v>
      </c>
      <c r="CT7963">
        <v>1</v>
      </c>
      <c r="CU7963">
        <v>800</v>
      </c>
      <c r="CV7963">
        <v>900</v>
      </c>
      <c r="CW7963">
        <v>800</v>
      </c>
      <c r="CX7963">
        <v>900</v>
      </c>
      <c r="CY7963">
        <v>800</v>
      </c>
      <c r="CZ7963">
        <v>900</v>
      </c>
      <c r="DA7963">
        <v>800</v>
      </c>
      <c r="DB7963">
        <v>800</v>
      </c>
      <c r="DC7963">
        <v>0</v>
      </c>
      <c r="DD7963">
        <v>340</v>
      </c>
      <c r="DE7963" s="1" t="s">
        <v>195</v>
      </c>
      <c r="DF7963" s="1" t="s">
        <v>195</v>
      </c>
      <c r="DG7963" s="1" t="s">
        <v>195</v>
      </c>
      <c r="DH7963" s="1" t="s">
        <v>195</v>
      </c>
      <c r="DI7963" s="1" t="s">
        <v>195</v>
      </c>
      <c r="DJ7963" s="1" t="s">
        <v>195</v>
      </c>
      <c r="DK7963" s="1" t="s">
        <v>195</v>
      </c>
      <c r="DL7963" s="1" t="s">
        <v>195</v>
      </c>
      <c r="DM7963" s="1" t="s">
        <v>195</v>
      </c>
      <c r="DN7963" s="1" t="s">
        <v>195</v>
      </c>
      <c r="DO7963" s="1" t="s">
        <v>195</v>
      </c>
      <c r="DP7963">
        <v>7</v>
      </c>
      <c r="DQ7963">
        <v>1</v>
      </c>
      <c r="DR7963">
        <v>2</v>
      </c>
      <c r="DS7963" s="1" t="s">
        <v>933</v>
      </c>
      <c r="DT7963" s="1" t="s">
        <v>511</v>
      </c>
      <c r="DU7963" s="1" t="s">
        <v>932</v>
      </c>
      <c r="DV7963" s="1" t="s">
        <v>511</v>
      </c>
      <c r="DW7963" s="1" t="s">
        <v>513</v>
      </c>
      <c r="DX7963" s="1" t="s">
        <v>513</v>
      </c>
      <c r="DY7963">
        <v>4000</v>
      </c>
      <c r="DZ7963">
        <v>1000</v>
      </c>
      <c r="EA7963">
        <v>2000</v>
      </c>
      <c r="EB7963">
        <v>1000</v>
      </c>
      <c r="EC7963">
        <v>500</v>
      </c>
      <c r="ED7963">
        <v>1500</v>
      </c>
      <c r="EE7963" s="1" t="s">
        <v>932</v>
      </c>
      <c r="EF7963" s="1" t="s">
        <v>932</v>
      </c>
      <c r="EG7963" s="1" t="s">
        <v>511</v>
      </c>
      <c r="EH7963" s="1" t="s">
        <v>511</v>
      </c>
      <c r="EI7963" s="1" t="s">
        <v>511</v>
      </c>
      <c r="EJ7963" s="1" t="s">
        <v>511</v>
      </c>
      <c r="EK7963" s="1" t="s">
        <v>541</v>
      </c>
      <c r="EL7963" s="1" t="s">
        <v>908</v>
      </c>
      <c r="EM7963" s="1" t="s">
        <v>552</v>
      </c>
      <c r="EN7963" s="1" t="s">
        <v>541</v>
      </c>
      <c r="EO7963" s="1" t="s">
        <v>545</v>
      </c>
      <c r="EP7963" s="1" t="s">
        <v>531</v>
      </c>
      <c r="EQ7963">
        <v>7</v>
      </c>
      <c r="ER7963">
        <v>7</v>
      </c>
      <c r="ES7963">
        <v>9</v>
      </c>
      <c r="ET7963">
        <v>8</v>
      </c>
      <c r="EU7963">
        <v>7</v>
      </c>
      <c r="EV7963" s="1" t="s">
        <v>517</v>
      </c>
      <c r="EW7963" s="1" t="s">
        <v>512</v>
      </c>
      <c r="EX7963" s="1" t="s">
        <v>517</v>
      </c>
      <c r="EY7963" s="1" t="s">
        <v>517</v>
      </c>
      <c r="EZ7963" s="1" t="s">
        <v>526</v>
      </c>
      <c r="FD7963" s="1" t="s">
        <v>195</v>
      </c>
      <c r="FE7963" s="1" t="s">
        <v>195</v>
      </c>
      <c r="FL7963" s="1" t="s">
        <v>195</v>
      </c>
      <c r="FM7963" s="1" t="s">
        <v>195</v>
      </c>
      <c r="FN7963" s="1" t="s">
        <v>195</v>
      </c>
      <c r="FO7963" s="1" t="s">
        <v>195</v>
      </c>
      <c r="FP7963" s="1" t="s">
        <v>195</v>
      </c>
      <c r="FQ7963" s="1" t="s">
        <v>195</v>
      </c>
      <c r="FR7963" s="1" t="s">
        <v>195</v>
      </c>
      <c r="FS7963" s="1" t="s">
        <v>195</v>
      </c>
      <c r="FT7963" s="1" t="s">
        <v>195</v>
      </c>
      <c r="FU7963" s="1" t="s">
        <v>195</v>
      </c>
      <c r="FV7963" s="1" t="s">
        <v>195</v>
      </c>
      <c r="FW7963" s="1" t="s">
        <v>195</v>
      </c>
      <c r="FX7963" s="1" t="s">
        <v>195</v>
      </c>
      <c r="FY7963" s="1" t="s">
        <v>195</v>
      </c>
      <c r="FZ7963" s="1" t="s">
        <v>195</v>
      </c>
      <c r="GA7963" s="1" t="s">
        <v>195</v>
      </c>
      <c r="GB7963" s="1" t="s">
        <v>195</v>
      </c>
      <c r="GC7963" s="1" t="s">
        <v>195</v>
      </c>
      <c r="GI7963" s="1" t="s">
        <v>195</v>
      </c>
      <c r="GJ7963" s="1" t="s">
        <v>195</v>
      </c>
      <c r="GK7963" s="1" t="s">
        <v>195</v>
      </c>
      <c r="GL7963" s="1" t="s">
        <v>195</v>
      </c>
      <c r="GM7963" s="1" t="s">
        <v>195</v>
      </c>
    </row>
    <row r="7964" spans="1:195" x14ac:dyDescent="0.2">
      <c r="A7964">
        <v>534</v>
      </c>
      <c r="B7964">
        <v>4</v>
      </c>
      <c r="C7964">
        <v>1</v>
      </c>
      <c r="D7964">
        <v>8</v>
      </c>
      <c r="E7964">
        <v>2</v>
      </c>
      <c r="F7964">
        <v>21</v>
      </c>
      <c r="G7964">
        <v>22</v>
      </c>
      <c r="H7964">
        <v>15</v>
      </c>
      <c r="I7964" s="1" t="s">
        <v>634</v>
      </c>
      <c r="J7964">
        <v>1</v>
      </c>
      <c r="K7964">
        <v>3</v>
      </c>
      <c r="L7964">
        <v>511</v>
      </c>
      <c r="M7964">
        <v>1</v>
      </c>
      <c r="N7964">
        <v>28</v>
      </c>
      <c r="O7964">
        <v>0</v>
      </c>
      <c r="P7964">
        <v>23</v>
      </c>
      <c r="Q7964">
        <v>4</v>
      </c>
      <c r="R7964">
        <v>2000</v>
      </c>
      <c r="S7964">
        <v>1000</v>
      </c>
      <c r="T7964">
        <v>1000</v>
      </c>
      <c r="U7964">
        <v>3000</v>
      </c>
      <c r="V7964">
        <v>1500</v>
      </c>
      <c r="W7964">
        <v>1500</v>
      </c>
      <c r="X7964">
        <v>1</v>
      </c>
      <c r="Y7964">
        <v>500</v>
      </c>
      <c r="Z7964">
        <v>500</v>
      </c>
      <c r="AA7964">
        <v>800</v>
      </c>
      <c r="AB7964">
        <v>700</v>
      </c>
      <c r="AC7964">
        <v>600</v>
      </c>
      <c r="AD7964">
        <v>600</v>
      </c>
      <c r="AE7964">
        <v>700</v>
      </c>
      <c r="AF7964">
        <v>700</v>
      </c>
      <c r="AG7964">
        <v>1</v>
      </c>
      <c r="AH7964">
        <v>24</v>
      </c>
      <c r="AI7964" s="1" t="s">
        <v>523</v>
      </c>
      <c r="AJ7964">
        <v>500</v>
      </c>
      <c r="AK7964" s="1" t="s">
        <v>1914</v>
      </c>
      <c r="AL7964" s="1" t="s">
        <v>195</v>
      </c>
      <c r="AM7964" s="1" t="s">
        <v>195</v>
      </c>
      <c r="AN7964">
        <v>6</v>
      </c>
      <c r="AO7964">
        <v>1</v>
      </c>
      <c r="AP7964">
        <v>1</v>
      </c>
      <c r="AQ7964" s="1" t="s">
        <v>427</v>
      </c>
      <c r="AS7964" s="1" t="s">
        <v>195</v>
      </c>
      <c r="AT7964">
        <v>3</v>
      </c>
      <c r="AU7964">
        <v>5</v>
      </c>
      <c r="AV7964">
        <v>6</v>
      </c>
      <c r="AW7964" s="1" t="s">
        <v>1915</v>
      </c>
      <c r="AX7964">
        <v>500</v>
      </c>
      <c r="AY7964">
        <v>7</v>
      </c>
      <c r="AZ7964">
        <v>9</v>
      </c>
      <c r="BA7964">
        <v>3</v>
      </c>
      <c r="BB7964">
        <v>9</v>
      </c>
      <c r="BC7964">
        <v>9</v>
      </c>
      <c r="BD7964">
        <v>8</v>
      </c>
      <c r="BE7964">
        <v>6</v>
      </c>
      <c r="BF7964">
        <v>7</v>
      </c>
      <c r="BG7964">
        <v>7</v>
      </c>
      <c r="BH7964">
        <v>7</v>
      </c>
      <c r="BI7964">
        <v>3</v>
      </c>
      <c r="BJ7964">
        <v>6</v>
      </c>
      <c r="BK7964">
        <v>7</v>
      </c>
      <c r="BL7964">
        <v>8</v>
      </c>
      <c r="BM7964">
        <v>7</v>
      </c>
      <c r="BN7964">
        <v>4</v>
      </c>
      <c r="BO7964">
        <v>1</v>
      </c>
      <c r="BP7964">
        <v>9</v>
      </c>
      <c r="BR7964">
        <v>3000</v>
      </c>
      <c r="BS7964">
        <v>3000</v>
      </c>
      <c r="BT7964">
        <v>3000</v>
      </c>
      <c r="BU7964">
        <v>500</v>
      </c>
      <c r="BV7964">
        <v>200</v>
      </c>
      <c r="BW7964">
        <v>300</v>
      </c>
      <c r="BX7964" s="1" t="s">
        <v>932</v>
      </c>
      <c r="BY7964" s="1" t="s">
        <v>634</v>
      </c>
      <c r="BZ7964" s="1" t="s">
        <v>634</v>
      </c>
      <c r="CA7964" s="1" t="s">
        <v>634</v>
      </c>
      <c r="CB7964" s="1" t="s">
        <v>634</v>
      </c>
      <c r="CC7964" s="1" t="s">
        <v>511</v>
      </c>
      <c r="CD7964">
        <v>2500</v>
      </c>
      <c r="CE7964">
        <v>2500</v>
      </c>
      <c r="CF7964">
        <v>2500</v>
      </c>
      <c r="CG7964">
        <v>1000</v>
      </c>
      <c r="CH7964">
        <v>1000</v>
      </c>
      <c r="CI7964">
        <v>500</v>
      </c>
      <c r="CJ7964">
        <v>7</v>
      </c>
      <c r="CK7964">
        <v>9</v>
      </c>
      <c r="CL7964">
        <v>8</v>
      </c>
      <c r="CM7964">
        <v>9</v>
      </c>
      <c r="CN7964">
        <v>5</v>
      </c>
      <c r="CO7964" s="1" t="s">
        <v>517</v>
      </c>
      <c r="CP7964" s="1" t="s">
        <v>517</v>
      </c>
      <c r="CQ7964" s="1" t="s">
        <v>517</v>
      </c>
      <c r="CR7964" s="1" t="s">
        <v>517</v>
      </c>
      <c r="CS7964" s="1" t="s">
        <v>512</v>
      </c>
      <c r="CT7964">
        <v>1</v>
      </c>
      <c r="CU7964">
        <v>800</v>
      </c>
      <c r="CV7964">
        <v>900</v>
      </c>
      <c r="CW7964">
        <v>800</v>
      </c>
      <c r="CX7964">
        <v>800</v>
      </c>
      <c r="CY7964">
        <v>900</v>
      </c>
      <c r="CZ7964">
        <v>700</v>
      </c>
      <c r="DA7964">
        <v>800</v>
      </c>
      <c r="DB7964">
        <v>700</v>
      </c>
      <c r="DC7964">
        <v>1</v>
      </c>
      <c r="DD7964">
        <v>340</v>
      </c>
      <c r="DE7964" s="1" t="s">
        <v>195</v>
      </c>
      <c r="DF7964" s="1" t="s">
        <v>195</v>
      </c>
      <c r="DG7964" s="1" t="s">
        <v>195</v>
      </c>
      <c r="DH7964" s="1" t="s">
        <v>195</v>
      </c>
      <c r="DI7964" s="1" t="s">
        <v>195</v>
      </c>
      <c r="DJ7964" s="1" t="s">
        <v>195</v>
      </c>
      <c r="DK7964" s="1" t="s">
        <v>195</v>
      </c>
      <c r="DL7964" s="1" t="s">
        <v>195</v>
      </c>
      <c r="DM7964" s="1" t="s">
        <v>195</v>
      </c>
      <c r="DN7964" s="1" t="s">
        <v>195</v>
      </c>
      <c r="DO7964" s="1" t="s">
        <v>195</v>
      </c>
      <c r="DP7964">
        <v>7</v>
      </c>
      <c r="DQ7964">
        <v>1</v>
      </c>
      <c r="DR7964">
        <v>2</v>
      </c>
      <c r="DS7964" s="1" t="s">
        <v>933</v>
      </c>
      <c r="DT7964" s="1" t="s">
        <v>511</v>
      </c>
      <c r="DU7964" s="1" t="s">
        <v>932</v>
      </c>
      <c r="DV7964" s="1" t="s">
        <v>511</v>
      </c>
      <c r="DW7964" s="1" t="s">
        <v>513</v>
      </c>
      <c r="DX7964" s="1" t="s">
        <v>513</v>
      </c>
      <c r="DY7964">
        <v>4000</v>
      </c>
      <c r="DZ7964">
        <v>1000</v>
      </c>
      <c r="EA7964">
        <v>2000</v>
      </c>
      <c r="EB7964">
        <v>1000</v>
      </c>
      <c r="EC7964">
        <v>500</v>
      </c>
      <c r="ED7964">
        <v>1500</v>
      </c>
      <c r="EE7964" s="1" t="s">
        <v>932</v>
      </c>
      <c r="EF7964" s="1" t="s">
        <v>932</v>
      </c>
      <c r="EG7964" s="1" t="s">
        <v>511</v>
      </c>
      <c r="EH7964" s="1" t="s">
        <v>511</v>
      </c>
      <c r="EI7964" s="1" t="s">
        <v>511</v>
      </c>
      <c r="EJ7964" s="1" t="s">
        <v>511</v>
      </c>
      <c r="EK7964" s="1" t="s">
        <v>541</v>
      </c>
      <c r="EL7964" s="1" t="s">
        <v>908</v>
      </c>
      <c r="EM7964" s="1" t="s">
        <v>552</v>
      </c>
      <c r="EN7964" s="1" t="s">
        <v>541</v>
      </c>
      <c r="EO7964" s="1" t="s">
        <v>545</v>
      </c>
      <c r="EP7964" s="1" t="s">
        <v>531</v>
      </c>
      <c r="EQ7964">
        <v>7</v>
      </c>
      <c r="ER7964">
        <v>7</v>
      </c>
      <c r="ES7964">
        <v>9</v>
      </c>
      <c r="ET7964">
        <v>8</v>
      </c>
      <c r="EU7964">
        <v>7</v>
      </c>
      <c r="EV7964" s="1" t="s">
        <v>517</v>
      </c>
      <c r="EW7964" s="1" t="s">
        <v>512</v>
      </c>
      <c r="EX7964" s="1" t="s">
        <v>517</v>
      </c>
      <c r="EY7964" s="1" t="s">
        <v>517</v>
      </c>
      <c r="EZ7964" s="1" t="s">
        <v>526</v>
      </c>
      <c r="FD7964" s="1" t="s">
        <v>195</v>
      </c>
      <c r="FE7964" s="1" t="s">
        <v>195</v>
      </c>
      <c r="FL7964" s="1" t="s">
        <v>195</v>
      </c>
      <c r="FM7964" s="1" t="s">
        <v>195</v>
      </c>
      <c r="FN7964" s="1" t="s">
        <v>195</v>
      </c>
      <c r="FO7964" s="1" t="s">
        <v>195</v>
      </c>
      <c r="FP7964" s="1" t="s">
        <v>195</v>
      </c>
      <c r="FQ7964" s="1" t="s">
        <v>195</v>
      </c>
      <c r="FR7964" s="1" t="s">
        <v>195</v>
      </c>
      <c r="FS7964" s="1" t="s">
        <v>195</v>
      </c>
      <c r="FT7964" s="1" t="s">
        <v>195</v>
      </c>
      <c r="FU7964" s="1" t="s">
        <v>195</v>
      </c>
      <c r="FV7964" s="1" t="s">
        <v>195</v>
      </c>
      <c r="FW7964" s="1" t="s">
        <v>195</v>
      </c>
      <c r="FX7964" s="1" t="s">
        <v>195</v>
      </c>
      <c r="FY7964" s="1" t="s">
        <v>195</v>
      </c>
      <c r="FZ7964" s="1" t="s">
        <v>195</v>
      </c>
      <c r="GA7964" s="1" t="s">
        <v>195</v>
      </c>
      <c r="GB7964" s="1" t="s">
        <v>195</v>
      </c>
      <c r="GC7964" s="1" t="s">
        <v>195</v>
      </c>
      <c r="GI7964" s="1" t="s">
        <v>195</v>
      </c>
      <c r="GJ7964" s="1" t="s">
        <v>195</v>
      </c>
      <c r="GK7964" s="1" t="s">
        <v>195</v>
      </c>
      <c r="GL7964" s="1" t="s">
        <v>195</v>
      </c>
      <c r="GM7964" s="1" t="s">
        <v>195</v>
      </c>
    </row>
    <row r="7965" spans="1:195" x14ac:dyDescent="0.2">
      <c r="A7965">
        <v>534</v>
      </c>
      <c r="B7965">
        <v>4</v>
      </c>
      <c r="C7965">
        <v>1</v>
      </c>
      <c r="D7965">
        <v>8</v>
      </c>
      <c r="E7965">
        <v>2</v>
      </c>
      <c r="F7965">
        <v>21</v>
      </c>
      <c r="G7965">
        <v>22</v>
      </c>
      <c r="H7965">
        <v>7</v>
      </c>
      <c r="I7965" s="1" t="s">
        <v>634</v>
      </c>
      <c r="J7965">
        <v>15</v>
      </c>
      <c r="K7965">
        <v>4</v>
      </c>
      <c r="L7965">
        <v>512</v>
      </c>
      <c r="M7965">
        <v>0</v>
      </c>
      <c r="N7965">
        <v>23</v>
      </c>
      <c r="O7965">
        <v>0</v>
      </c>
      <c r="Q7965">
        <v>2</v>
      </c>
      <c r="R7965">
        <v>2000</v>
      </c>
      <c r="S7965">
        <v>2000</v>
      </c>
      <c r="T7965">
        <v>2000</v>
      </c>
      <c r="U7965">
        <v>2000</v>
      </c>
      <c r="V7965">
        <v>500</v>
      </c>
      <c r="W7965">
        <v>1500</v>
      </c>
      <c r="X7965">
        <v>0</v>
      </c>
      <c r="Y7965">
        <v>600</v>
      </c>
      <c r="Z7965">
        <v>700</v>
      </c>
      <c r="AA7965">
        <v>800</v>
      </c>
      <c r="AB7965">
        <v>500</v>
      </c>
      <c r="AC7965">
        <v>800</v>
      </c>
      <c r="AD7965">
        <v>400</v>
      </c>
      <c r="AE7965">
        <v>500</v>
      </c>
      <c r="AF7965">
        <v>600</v>
      </c>
      <c r="AG7965">
        <v>2</v>
      </c>
      <c r="AH7965">
        <v>24</v>
      </c>
      <c r="AI7965" s="1" t="s">
        <v>523</v>
      </c>
      <c r="AJ7965">
        <v>500</v>
      </c>
      <c r="AK7965" s="1" t="s">
        <v>1914</v>
      </c>
      <c r="AL7965" s="1" t="s">
        <v>195</v>
      </c>
      <c r="AM7965" s="1" t="s">
        <v>195</v>
      </c>
      <c r="AN7965">
        <v>6</v>
      </c>
      <c r="AO7965">
        <v>1</v>
      </c>
      <c r="AP7965">
        <v>1</v>
      </c>
      <c r="AQ7965" s="1" t="s">
        <v>427</v>
      </c>
      <c r="AS7965" s="1" t="s">
        <v>195</v>
      </c>
      <c r="AT7965">
        <v>3</v>
      </c>
      <c r="AU7965">
        <v>5</v>
      </c>
      <c r="AV7965">
        <v>6</v>
      </c>
      <c r="AW7965" s="1" t="s">
        <v>1915</v>
      </c>
      <c r="AX7965">
        <v>500</v>
      </c>
      <c r="AY7965">
        <v>7</v>
      </c>
      <c r="AZ7965">
        <v>9</v>
      </c>
      <c r="BA7965">
        <v>3</v>
      </c>
      <c r="BB7965">
        <v>9</v>
      </c>
      <c r="BC7965">
        <v>9</v>
      </c>
      <c r="BD7965">
        <v>8</v>
      </c>
      <c r="BE7965">
        <v>6</v>
      </c>
      <c r="BF7965">
        <v>7</v>
      </c>
      <c r="BG7965">
        <v>7</v>
      </c>
      <c r="BH7965">
        <v>7</v>
      </c>
      <c r="BI7965">
        <v>3</v>
      </c>
      <c r="BJ7965">
        <v>6</v>
      </c>
      <c r="BK7965">
        <v>7</v>
      </c>
      <c r="BL7965">
        <v>8</v>
      </c>
      <c r="BM7965">
        <v>7</v>
      </c>
      <c r="BN7965">
        <v>4</v>
      </c>
      <c r="BO7965">
        <v>1</v>
      </c>
      <c r="BP7965">
        <v>9</v>
      </c>
      <c r="BR7965">
        <v>3000</v>
      </c>
      <c r="BS7965">
        <v>3000</v>
      </c>
      <c r="BT7965">
        <v>3000</v>
      </c>
      <c r="BU7965">
        <v>500</v>
      </c>
      <c r="BV7965">
        <v>200</v>
      </c>
      <c r="BW7965">
        <v>300</v>
      </c>
      <c r="BX7965" s="1" t="s">
        <v>932</v>
      </c>
      <c r="BY7965" s="1" t="s">
        <v>634</v>
      </c>
      <c r="BZ7965" s="1" t="s">
        <v>634</v>
      </c>
      <c r="CA7965" s="1" t="s">
        <v>634</v>
      </c>
      <c r="CB7965" s="1" t="s">
        <v>634</v>
      </c>
      <c r="CC7965" s="1" t="s">
        <v>511</v>
      </c>
      <c r="CD7965">
        <v>2500</v>
      </c>
      <c r="CE7965">
        <v>2500</v>
      </c>
      <c r="CF7965">
        <v>2500</v>
      </c>
      <c r="CG7965">
        <v>1000</v>
      </c>
      <c r="CH7965">
        <v>1000</v>
      </c>
      <c r="CI7965">
        <v>500</v>
      </c>
      <c r="CJ7965">
        <v>7</v>
      </c>
      <c r="CK7965">
        <v>9</v>
      </c>
      <c r="CL7965">
        <v>8</v>
      </c>
      <c r="CM7965">
        <v>9</v>
      </c>
      <c r="CN7965">
        <v>5</v>
      </c>
      <c r="CO7965" s="1" t="s">
        <v>517</v>
      </c>
      <c r="CP7965" s="1" t="s">
        <v>517</v>
      </c>
      <c r="CQ7965" s="1" t="s">
        <v>517</v>
      </c>
      <c r="CR7965" s="1" t="s">
        <v>517</v>
      </c>
      <c r="CS7965" s="1" t="s">
        <v>512</v>
      </c>
      <c r="CT7965">
        <v>1</v>
      </c>
      <c r="CU7965">
        <v>700</v>
      </c>
      <c r="CV7965">
        <v>700</v>
      </c>
      <c r="CW7965">
        <v>600</v>
      </c>
      <c r="CX7965">
        <v>700</v>
      </c>
      <c r="CY7965">
        <v>800</v>
      </c>
      <c r="CZ7965">
        <v>700</v>
      </c>
      <c r="DA7965">
        <v>700</v>
      </c>
      <c r="DB7965">
        <v>700</v>
      </c>
      <c r="DC7965">
        <v>0</v>
      </c>
      <c r="DD7965">
        <v>340</v>
      </c>
      <c r="DE7965" s="1" t="s">
        <v>195</v>
      </c>
      <c r="DF7965" s="1" t="s">
        <v>195</v>
      </c>
      <c r="DG7965" s="1" t="s">
        <v>195</v>
      </c>
      <c r="DH7965" s="1" t="s">
        <v>195</v>
      </c>
      <c r="DI7965" s="1" t="s">
        <v>195</v>
      </c>
      <c r="DJ7965" s="1" t="s">
        <v>195</v>
      </c>
      <c r="DK7965" s="1" t="s">
        <v>195</v>
      </c>
      <c r="DL7965" s="1" t="s">
        <v>195</v>
      </c>
      <c r="DM7965" s="1" t="s">
        <v>195</v>
      </c>
      <c r="DN7965" s="1" t="s">
        <v>195</v>
      </c>
      <c r="DO7965" s="1" t="s">
        <v>195</v>
      </c>
      <c r="DP7965">
        <v>7</v>
      </c>
      <c r="DQ7965">
        <v>1</v>
      </c>
      <c r="DR7965">
        <v>2</v>
      </c>
      <c r="DS7965" s="1" t="s">
        <v>933</v>
      </c>
      <c r="DT7965" s="1" t="s">
        <v>511</v>
      </c>
      <c r="DU7965" s="1" t="s">
        <v>932</v>
      </c>
      <c r="DV7965" s="1" t="s">
        <v>511</v>
      </c>
      <c r="DW7965" s="1" t="s">
        <v>513</v>
      </c>
      <c r="DX7965" s="1" t="s">
        <v>513</v>
      </c>
      <c r="DY7965">
        <v>4000</v>
      </c>
      <c r="DZ7965">
        <v>1000</v>
      </c>
      <c r="EA7965">
        <v>2000</v>
      </c>
      <c r="EB7965">
        <v>1000</v>
      </c>
      <c r="EC7965">
        <v>500</v>
      </c>
      <c r="ED7965">
        <v>1500</v>
      </c>
      <c r="EE7965" s="1" t="s">
        <v>932</v>
      </c>
      <c r="EF7965" s="1" t="s">
        <v>932</v>
      </c>
      <c r="EG7965" s="1" t="s">
        <v>511</v>
      </c>
      <c r="EH7965" s="1" t="s">
        <v>511</v>
      </c>
      <c r="EI7965" s="1" t="s">
        <v>511</v>
      </c>
      <c r="EJ7965" s="1" t="s">
        <v>511</v>
      </c>
      <c r="EK7965" s="1" t="s">
        <v>541</v>
      </c>
      <c r="EL7965" s="1" t="s">
        <v>908</v>
      </c>
      <c r="EM7965" s="1" t="s">
        <v>552</v>
      </c>
      <c r="EN7965" s="1" t="s">
        <v>541</v>
      </c>
      <c r="EO7965" s="1" t="s">
        <v>545</v>
      </c>
      <c r="EP7965" s="1" t="s">
        <v>531</v>
      </c>
      <c r="EQ7965">
        <v>7</v>
      </c>
      <c r="ER7965">
        <v>7</v>
      </c>
      <c r="ES7965">
        <v>9</v>
      </c>
      <c r="ET7965">
        <v>8</v>
      </c>
      <c r="EU7965">
        <v>7</v>
      </c>
      <c r="EV7965" s="1" t="s">
        <v>517</v>
      </c>
      <c r="EW7965" s="1" t="s">
        <v>512</v>
      </c>
      <c r="EX7965" s="1" t="s">
        <v>517</v>
      </c>
      <c r="EY7965" s="1" t="s">
        <v>517</v>
      </c>
      <c r="EZ7965" s="1" t="s">
        <v>526</v>
      </c>
      <c r="FD7965" s="1" t="s">
        <v>195</v>
      </c>
      <c r="FE7965" s="1" t="s">
        <v>195</v>
      </c>
      <c r="FL7965" s="1" t="s">
        <v>195</v>
      </c>
      <c r="FM7965" s="1" t="s">
        <v>195</v>
      </c>
      <c r="FN7965" s="1" t="s">
        <v>195</v>
      </c>
      <c r="FO7965" s="1" t="s">
        <v>195</v>
      </c>
      <c r="FP7965" s="1" t="s">
        <v>195</v>
      </c>
      <c r="FQ7965" s="1" t="s">
        <v>195</v>
      </c>
      <c r="FR7965" s="1" t="s">
        <v>195</v>
      </c>
      <c r="FS7965" s="1" t="s">
        <v>195</v>
      </c>
      <c r="FT7965" s="1" t="s">
        <v>195</v>
      </c>
      <c r="FU7965" s="1" t="s">
        <v>195</v>
      </c>
      <c r="FV7965" s="1" t="s">
        <v>195</v>
      </c>
      <c r="FW7965" s="1" t="s">
        <v>195</v>
      </c>
      <c r="FX7965" s="1" t="s">
        <v>195</v>
      </c>
      <c r="FY7965" s="1" t="s">
        <v>195</v>
      </c>
      <c r="FZ7965" s="1" t="s">
        <v>195</v>
      </c>
      <c r="GA7965" s="1" t="s">
        <v>195</v>
      </c>
      <c r="GB7965" s="1" t="s">
        <v>195</v>
      </c>
      <c r="GC7965" s="1" t="s">
        <v>195</v>
      </c>
      <c r="GI7965" s="1" t="s">
        <v>195</v>
      </c>
      <c r="GJ7965" s="1" t="s">
        <v>195</v>
      </c>
      <c r="GK7965" s="1" t="s">
        <v>195</v>
      </c>
      <c r="GL7965" s="1" t="s">
        <v>195</v>
      </c>
      <c r="GM7965" s="1" t="s">
        <v>195</v>
      </c>
    </row>
    <row r="7966" spans="1:195" x14ac:dyDescent="0.2">
      <c r="A7966">
        <v>534</v>
      </c>
      <c r="B7966">
        <v>4</v>
      </c>
      <c r="C7966">
        <v>1</v>
      </c>
      <c r="D7966">
        <v>8</v>
      </c>
      <c r="E7966">
        <v>2</v>
      </c>
      <c r="F7966">
        <v>21</v>
      </c>
      <c r="G7966">
        <v>22</v>
      </c>
      <c r="H7966">
        <v>22</v>
      </c>
      <c r="I7966" s="1" t="s">
        <v>634</v>
      </c>
      <c r="J7966">
        <v>8</v>
      </c>
      <c r="K7966">
        <v>5</v>
      </c>
      <c r="L7966">
        <v>513</v>
      </c>
      <c r="M7966">
        <v>0</v>
      </c>
      <c r="N7966">
        <v>-11</v>
      </c>
      <c r="O7966">
        <v>0</v>
      </c>
      <c r="P7966">
        <v>23</v>
      </c>
      <c r="Q7966">
        <v>2</v>
      </c>
      <c r="R7966">
        <v>2000</v>
      </c>
      <c r="S7966">
        <v>2000</v>
      </c>
      <c r="T7966">
        <v>2000</v>
      </c>
      <c r="U7966">
        <v>2000</v>
      </c>
      <c r="V7966">
        <v>500</v>
      </c>
      <c r="W7966">
        <v>1500</v>
      </c>
      <c r="X7966">
        <v>0</v>
      </c>
      <c r="Y7966">
        <v>400</v>
      </c>
      <c r="Z7966">
        <v>600</v>
      </c>
      <c r="AA7966">
        <v>600</v>
      </c>
      <c r="AB7966">
        <v>500</v>
      </c>
      <c r="AC7966">
        <v>500</v>
      </c>
      <c r="AD7966">
        <v>500</v>
      </c>
      <c r="AE7966">
        <v>500</v>
      </c>
      <c r="AF7966">
        <v>500</v>
      </c>
      <c r="AG7966">
        <v>2</v>
      </c>
      <c r="AH7966">
        <v>24</v>
      </c>
      <c r="AI7966" s="1" t="s">
        <v>523</v>
      </c>
      <c r="AJ7966">
        <v>500</v>
      </c>
      <c r="AK7966" s="1" t="s">
        <v>1914</v>
      </c>
      <c r="AL7966" s="1" t="s">
        <v>195</v>
      </c>
      <c r="AM7966" s="1" t="s">
        <v>195</v>
      </c>
      <c r="AN7966">
        <v>6</v>
      </c>
      <c r="AO7966">
        <v>1</v>
      </c>
      <c r="AP7966">
        <v>1</v>
      </c>
      <c r="AQ7966" s="1" t="s">
        <v>427</v>
      </c>
      <c r="AS7966" s="1" t="s">
        <v>195</v>
      </c>
      <c r="AT7966">
        <v>3</v>
      </c>
      <c r="AU7966">
        <v>5</v>
      </c>
      <c r="AV7966">
        <v>6</v>
      </c>
      <c r="AW7966" s="1" t="s">
        <v>1915</v>
      </c>
      <c r="AX7966">
        <v>500</v>
      </c>
      <c r="AY7966">
        <v>7</v>
      </c>
      <c r="AZ7966">
        <v>9</v>
      </c>
      <c r="BA7966">
        <v>3</v>
      </c>
      <c r="BB7966">
        <v>9</v>
      </c>
      <c r="BC7966">
        <v>9</v>
      </c>
      <c r="BD7966">
        <v>8</v>
      </c>
      <c r="BE7966">
        <v>6</v>
      </c>
      <c r="BF7966">
        <v>7</v>
      </c>
      <c r="BG7966">
        <v>7</v>
      </c>
      <c r="BH7966">
        <v>7</v>
      </c>
      <c r="BI7966">
        <v>3</v>
      </c>
      <c r="BJ7966">
        <v>6</v>
      </c>
      <c r="BK7966">
        <v>7</v>
      </c>
      <c r="BL7966">
        <v>8</v>
      </c>
      <c r="BM7966">
        <v>7</v>
      </c>
      <c r="BN7966">
        <v>4</v>
      </c>
      <c r="BO7966">
        <v>1</v>
      </c>
      <c r="BP7966">
        <v>9</v>
      </c>
      <c r="BR7966">
        <v>3000</v>
      </c>
      <c r="BS7966">
        <v>3000</v>
      </c>
      <c r="BT7966">
        <v>3000</v>
      </c>
      <c r="BU7966">
        <v>500</v>
      </c>
      <c r="BV7966">
        <v>200</v>
      </c>
      <c r="BW7966">
        <v>300</v>
      </c>
      <c r="BX7966" s="1" t="s">
        <v>932</v>
      </c>
      <c r="BY7966" s="1" t="s">
        <v>634</v>
      </c>
      <c r="BZ7966" s="1" t="s">
        <v>634</v>
      </c>
      <c r="CA7966" s="1" t="s">
        <v>634</v>
      </c>
      <c r="CB7966" s="1" t="s">
        <v>634</v>
      </c>
      <c r="CC7966" s="1" t="s">
        <v>511</v>
      </c>
      <c r="CD7966">
        <v>2500</v>
      </c>
      <c r="CE7966">
        <v>2500</v>
      </c>
      <c r="CF7966">
        <v>2500</v>
      </c>
      <c r="CG7966">
        <v>1000</v>
      </c>
      <c r="CH7966">
        <v>1000</v>
      </c>
      <c r="CI7966">
        <v>500</v>
      </c>
      <c r="CJ7966">
        <v>7</v>
      </c>
      <c r="CK7966">
        <v>9</v>
      </c>
      <c r="CL7966">
        <v>8</v>
      </c>
      <c r="CM7966">
        <v>9</v>
      </c>
      <c r="CN7966">
        <v>5</v>
      </c>
      <c r="CO7966" s="1" t="s">
        <v>517</v>
      </c>
      <c r="CP7966" s="1" t="s">
        <v>517</v>
      </c>
      <c r="CQ7966" s="1" t="s">
        <v>517</v>
      </c>
      <c r="CR7966" s="1" t="s">
        <v>517</v>
      </c>
      <c r="CS7966" s="1" t="s">
        <v>512</v>
      </c>
      <c r="CT7966">
        <v>1</v>
      </c>
      <c r="CU7966">
        <v>800</v>
      </c>
      <c r="CV7966">
        <v>800</v>
      </c>
      <c r="CW7966">
        <v>900</v>
      </c>
      <c r="CX7966">
        <v>800</v>
      </c>
      <c r="CY7966">
        <v>800</v>
      </c>
      <c r="CZ7966">
        <v>800</v>
      </c>
      <c r="DA7966">
        <v>800</v>
      </c>
      <c r="DB7966">
        <v>600</v>
      </c>
      <c r="DC7966">
        <v>0</v>
      </c>
      <c r="DD7966">
        <v>340</v>
      </c>
      <c r="DE7966" s="1" t="s">
        <v>195</v>
      </c>
      <c r="DF7966" s="1" t="s">
        <v>195</v>
      </c>
      <c r="DG7966" s="1" t="s">
        <v>195</v>
      </c>
      <c r="DH7966" s="1" t="s">
        <v>195</v>
      </c>
      <c r="DI7966" s="1" t="s">
        <v>195</v>
      </c>
      <c r="DJ7966" s="1" t="s">
        <v>195</v>
      </c>
      <c r="DK7966" s="1" t="s">
        <v>195</v>
      </c>
      <c r="DL7966" s="1" t="s">
        <v>195</v>
      </c>
      <c r="DM7966" s="1" t="s">
        <v>195</v>
      </c>
      <c r="DN7966" s="1" t="s">
        <v>195</v>
      </c>
      <c r="DO7966" s="1" t="s">
        <v>195</v>
      </c>
      <c r="DP7966">
        <v>7</v>
      </c>
      <c r="DQ7966">
        <v>1</v>
      </c>
      <c r="DR7966">
        <v>2</v>
      </c>
      <c r="DS7966" s="1" t="s">
        <v>933</v>
      </c>
      <c r="DT7966" s="1" t="s">
        <v>511</v>
      </c>
      <c r="DU7966" s="1" t="s">
        <v>932</v>
      </c>
      <c r="DV7966" s="1" t="s">
        <v>511</v>
      </c>
      <c r="DW7966" s="1" t="s">
        <v>513</v>
      </c>
      <c r="DX7966" s="1" t="s">
        <v>513</v>
      </c>
      <c r="DY7966">
        <v>4000</v>
      </c>
      <c r="DZ7966">
        <v>1000</v>
      </c>
      <c r="EA7966">
        <v>2000</v>
      </c>
      <c r="EB7966">
        <v>1000</v>
      </c>
      <c r="EC7966">
        <v>500</v>
      </c>
      <c r="ED7966">
        <v>1500</v>
      </c>
      <c r="EE7966" s="1" t="s">
        <v>932</v>
      </c>
      <c r="EF7966" s="1" t="s">
        <v>932</v>
      </c>
      <c r="EG7966" s="1" t="s">
        <v>511</v>
      </c>
      <c r="EH7966" s="1" t="s">
        <v>511</v>
      </c>
      <c r="EI7966" s="1" t="s">
        <v>511</v>
      </c>
      <c r="EJ7966" s="1" t="s">
        <v>511</v>
      </c>
      <c r="EK7966" s="1" t="s">
        <v>541</v>
      </c>
      <c r="EL7966" s="1" t="s">
        <v>908</v>
      </c>
      <c r="EM7966" s="1" t="s">
        <v>552</v>
      </c>
      <c r="EN7966" s="1" t="s">
        <v>541</v>
      </c>
      <c r="EO7966" s="1" t="s">
        <v>545</v>
      </c>
      <c r="EP7966" s="1" t="s">
        <v>531</v>
      </c>
      <c r="EQ7966">
        <v>7</v>
      </c>
      <c r="ER7966">
        <v>7</v>
      </c>
      <c r="ES7966">
        <v>9</v>
      </c>
      <c r="ET7966">
        <v>8</v>
      </c>
      <c r="EU7966">
        <v>7</v>
      </c>
      <c r="EV7966" s="1" t="s">
        <v>517</v>
      </c>
      <c r="EW7966" s="1" t="s">
        <v>512</v>
      </c>
      <c r="EX7966" s="1" t="s">
        <v>517</v>
      </c>
      <c r="EY7966" s="1" t="s">
        <v>517</v>
      </c>
      <c r="EZ7966" s="1" t="s">
        <v>526</v>
      </c>
      <c r="FD7966" s="1" t="s">
        <v>195</v>
      </c>
      <c r="FE7966" s="1" t="s">
        <v>195</v>
      </c>
      <c r="FL7966" s="1" t="s">
        <v>195</v>
      </c>
      <c r="FM7966" s="1" t="s">
        <v>195</v>
      </c>
      <c r="FN7966" s="1" t="s">
        <v>195</v>
      </c>
      <c r="FO7966" s="1" t="s">
        <v>195</v>
      </c>
      <c r="FP7966" s="1" t="s">
        <v>195</v>
      </c>
      <c r="FQ7966" s="1" t="s">
        <v>195</v>
      </c>
      <c r="FR7966" s="1" t="s">
        <v>195</v>
      </c>
      <c r="FS7966" s="1" t="s">
        <v>195</v>
      </c>
      <c r="FT7966" s="1" t="s">
        <v>195</v>
      </c>
      <c r="FU7966" s="1" t="s">
        <v>195</v>
      </c>
      <c r="FV7966" s="1" t="s">
        <v>195</v>
      </c>
      <c r="FW7966" s="1" t="s">
        <v>195</v>
      </c>
      <c r="FX7966" s="1" t="s">
        <v>195</v>
      </c>
      <c r="FY7966" s="1" t="s">
        <v>195</v>
      </c>
      <c r="FZ7966" s="1" t="s">
        <v>195</v>
      </c>
      <c r="GA7966" s="1" t="s">
        <v>195</v>
      </c>
      <c r="GB7966" s="1" t="s">
        <v>195</v>
      </c>
      <c r="GC7966" s="1" t="s">
        <v>195</v>
      </c>
      <c r="GI7966" s="1" t="s">
        <v>195</v>
      </c>
      <c r="GJ7966" s="1" t="s">
        <v>195</v>
      </c>
      <c r="GK7966" s="1" t="s">
        <v>195</v>
      </c>
      <c r="GL7966" s="1" t="s">
        <v>195</v>
      </c>
      <c r="GM7966" s="1" t="s">
        <v>195</v>
      </c>
    </row>
    <row r="7967" spans="1:195" x14ac:dyDescent="0.2">
      <c r="A7967">
        <v>534</v>
      </c>
      <c r="B7967">
        <v>4</v>
      </c>
      <c r="C7967">
        <v>1</v>
      </c>
      <c r="D7967">
        <v>8</v>
      </c>
      <c r="E7967">
        <v>2</v>
      </c>
      <c r="F7967">
        <v>21</v>
      </c>
      <c r="G7967">
        <v>22</v>
      </c>
      <c r="H7967">
        <v>16</v>
      </c>
      <c r="I7967" s="1" t="s">
        <v>634</v>
      </c>
      <c r="J7967">
        <v>2</v>
      </c>
      <c r="K7967">
        <v>6</v>
      </c>
      <c r="L7967">
        <v>514</v>
      </c>
      <c r="M7967">
        <v>0</v>
      </c>
      <c r="N7967">
        <v>6</v>
      </c>
      <c r="O7967">
        <v>0</v>
      </c>
      <c r="P7967">
        <v>23</v>
      </c>
      <c r="Q7967">
        <v>2</v>
      </c>
      <c r="R7967">
        <v>2000</v>
      </c>
      <c r="S7967">
        <v>2000</v>
      </c>
      <c r="T7967">
        <v>2000</v>
      </c>
      <c r="U7967">
        <v>1500</v>
      </c>
      <c r="V7967">
        <v>500</v>
      </c>
      <c r="W7967">
        <v>2000</v>
      </c>
      <c r="X7967">
        <v>0</v>
      </c>
      <c r="Y7967">
        <v>800</v>
      </c>
      <c r="Z7967">
        <v>900</v>
      </c>
      <c r="AA7967">
        <v>700</v>
      </c>
      <c r="AB7967">
        <v>600</v>
      </c>
      <c r="AC7967">
        <v>600</v>
      </c>
      <c r="AD7967">
        <v>400</v>
      </c>
      <c r="AE7967">
        <v>600</v>
      </c>
      <c r="AF7967">
        <v>400</v>
      </c>
      <c r="AG7967">
        <v>2</v>
      </c>
      <c r="AH7967">
        <v>24</v>
      </c>
      <c r="AI7967" s="1" t="s">
        <v>523</v>
      </c>
      <c r="AJ7967">
        <v>500</v>
      </c>
      <c r="AK7967" s="1" t="s">
        <v>1914</v>
      </c>
      <c r="AL7967" s="1" t="s">
        <v>195</v>
      </c>
      <c r="AM7967" s="1" t="s">
        <v>195</v>
      </c>
      <c r="AN7967">
        <v>6</v>
      </c>
      <c r="AO7967">
        <v>1</v>
      </c>
      <c r="AP7967">
        <v>1</v>
      </c>
      <c r="AQ7967" s="1" t="s">
        <v>427</v>
      </c>
      <c r="AS7967" s="1" t="s">
        <v>195</v>
      </c>
      <c r="AT7967">
        <v>3</v>
      </c>
      <c r="AU7967">
        <v>5</v>
      </c>
      <c r="AV7967">
        <v>6</v>
      </c>
      <c r="AW7967" s="1" t="s">
        <v>1915</v>
      </c>
      <c r="AX7967">
        <v>500</v>
      </c>
      <c r="AY7967">
        <v>7</v>
      </c>
      <c r="AZ7967">
        <v>9</v>
      </c>
      <c r="BA7967">
        <v>3</v>
      </c>
      <c r="BB7967">
        <v>9</v>
      </c>
      <c r="BC7967">
        <v>9</v>
      </c>
      <c r="BD7967">
        <v>8</v>
      </c>
      <c r="BE7967">
        <v>6</v>
      </c>
      <c r="BF7967">
        <v>7</v>
      </c>
      <c r="BG7967">
        <v>7</v>
      </c>
      <c r="BH7967">
        <v>7</v>
      </c>
      <c r="BI7967">
        <v>3</v>
      </c>
      <c r="BJ7967">
        <v>6</v>
      </c>
      <c r="BK7967">
        <v>7</v>
      </c>
      <c r="BL7967">
        <v>8</v>
      </c>
      <c r="BM7967">
        <v>7</v>
      </c>
      <c r="BN7967">
        <v>4</v>
      </c>
      <c r="BO7967">
        <v>1</v>
      </c>
      <c r="BP7967">
        <v>9</v>
      </c>
      <c r="BR7967">
        <v>3000</v>
      </c>
      <c r="BS7967">
        <v>3000</v>
      </c>
      <c r="BT7967">
        <v>3000</v>
      </c>
      <c r="BU7967">
        <v>500</v>
      </c>
      <c r="BV7967">
        <v>200</v>
      </c>
      <c r="BW7967">
        <v>300</v>
      </c>
      <c r="BX7967" s="1" t="s">
        <v>932</v>
      </c>
      <c r="BY7967" s="1" t="s">
        <v>634</v>
      </c>
      <c r="BZ7967" s="1" t="s">
        <v>634</v>
      </c>
      <c r="CA7967" s="1" t="s">
        <v>634</v>
      </c>
      <c r="CB7967" s="1" t="s">
        <v>634</v>
      </c>
      <c r="CC7967" s="1" t="s">
        <v>511</v>
      </c>
      <c r="CD7967">
        <v>2500</v>
      </c>
      <c r="CE7967">
        <v>2500</v>
      </c>
      <c r="CF7967">
        <v>2500</v>
      </c>
      <c r="CG7967">
        <v>1000</v>
      </c>
      <c r="CH7967">
        <v>1000</v>
      </c>
      <c r="CI7967">
        <v>500</v>
      </c>
      <c r="CJ7967">
        <v>7</v>
      </c>
      <c r="CK7967">
        <v>9</v>
      </c>
      <c r="CL7967">
        <v>8</v>
      </c>
      <c r="CM7967">
        <v>9</v>
      </c>
      <c r="CN7967">
        <v>5</v>
      </c>
      <c r="CO7967" s="1" t="s">
        <v>517</v>
      </c>
      <c r="CP7967" s="1" t="s">
        <v>517</v>
      </c>
      <c r="CQ7967" s="1" t="s">
        <v>517</v>
      </c>
      <c r="CR7967" s="1" t="s">
        <v>517</v>
      </c>
      <c r="CS7967" s="1" t="s">
        <v>512</v>
      </c>
      <c r="CT7967">
        <v>1</v>
      </c>
      <c r="CU7967">
        <v>700</v>
      </c>
      <c r="CV7967">
        <v>700</v>
      </c>
      <c r="CW7967">
        <v>800</v>
      </c>
      <c r="CX7967">
        <v>700</v>
      </c>
      <c r="CY7967">
        <v>800</v>
      </c>
      <c r="CZ7967">
        <v>700</v>
      </c>
      <c r="DA7967">
        <v>800</v>
      </c>
      <c r="DB7967">
        <v>800</v>
      </c>
      <c r="DC7967">
        <v>0</v>
      </c>
      <c r="DD7967">
        <v>340</v>
      </c>
      <c r="DE7967" s="1" t="s">
        <v>195</v>
      </c>
      <c r="DF7967" s="1" t="s">
        <v>195</v>
      </c>
      <c r="DG7967" s="1" t="s">
        <v>195</v>
      </c>
      <c r="DH7967" s="1" t="s">
        <v>195</v>
      </c>
      <c r="DI7967" s="1" t="s">
        <v>195</v>
      </c>
      <c r="DJ7967" s="1" t="s">
        <v>195</v>
      </c>
      <c r="DK7967" s="1" t="s">
        <v>195</v>
      </c>
      <c r="DL7967" s="1" t="s">
        <v>195</v>
      </c>
      <c r="DM7967" s="1" t="s">
        <v>195</v>
      </c>
      <c r="DN7967" s="1" t="s">
        <v>195</v>
      </c>
      <c r="DO7967" s="1" t="s">
        <v>195</v>
      </c>
      <c r="DP7967">
        <v>7</v>
      </c>
      <c r="DQ7967">
        <v>1</v>
      </c>
      <c r="DR7967">
        <v>2</v>
      </c>
      <c r="DS7967" s="1" t="s">
        <v>933</v>
      </c>
      <c r="DT7967" s="1" t="s">
        <v>511</v>
      </c>
      <c r="DU7967" s="1" t="s">
        <v>932</v>
      </c>
      <c r="DV7967" s="1" t="s">
        <v>511</v>
      </c>
      <c r="DW7967" s="1" t="s">
        <v>513</v>
      </c>
      <c r="DX7967" s="1" t="s">
        <v>513</v>
      </c>
      <c r="DY7967">
        <v>4000</v>
      </c>
      <c r="DZ7967">
        <v>1000</v>
      </c>
      <c r="EA7967">
        <v>2000</v>
      </c>
      <c r="EB7967">
        <v>1000</v>
      </c>
      <c r="EC7967">
        <v>500</v>
      </c>
      <c r="ED7967">
        <v>1500</v>
      </c>
      <c r="EE7967" s="1" t="s">
        <v>932</v>
      </c>
      <c r="EF7967" s="1" t="s">
        <v>932</v>
      </c>
      <c r="EG7967" s="1" t="s">
        <v>511</v>
      </c>
      <c r="EH7967" s="1" t="s">
        <v>511</v>
      </c>
      <c r="EI7967" s="1" t="s">
        <v>511</v>
      </c>
      <c r="EJ7967" s="1" t="s">
        <v>511</v>
      </c>
      <c r="EK7967" s="1" t="s">
        <v>541</v>
      </c>
      <c r="EL7967" s="1" t="s">
        <v>908</v>
      </c>
      <c r="EM7967" s="1" t="s">
        <v>552</v>
      </c>
      <c r="EN7967" s="1" t="s">
        <v>541</v>
      </c>
      <c r="EO7967" s="1" t="s">
        <v>545</v>
      </c>
      <c r="EP7967" s="1" t="s">
        <v>531</v>
      </c>
      <c r="EQ7967">
        <v>7</v>
      </c>
      <c r="ER7967">
        <v>7</v>
      </c>
      <c r="ES7967">
        <v>9</v>
      </c>
      <c r="ET7967">
        <v>8</v>
      </c>
      <c r="EU7967">
        <v>7</v>
      </c>
      <c r="EV7967" s="1" t="s">
        <v>517</v>
      </c>
      <c r="EW7967" s="1" t="s">
        <v>512</v>
      </c>
      <c r="EX7967" s="1" t="s">
        <v>517</v>
      </c>
      <c r="EY7967" s="1" t="s">
        <v>517</v>
      </c>
      <c r="EZ7967" s="1" t="s">
        <v>526</v>
      </c>
      <c r="FD7967" s="1" t="s">
        <v>195</v>
      </c>
      <c r="FE7967" s="1" t="s">
        <v>195</v>
      </c>
      <c r="FL7967" s="1" t="s">
        <v>195</v>
      </c>
      <c r="FM7967" s="1" t="s">
        <v>195</v>
      </c>
      <c r="FN7967" s="1" t="s">
        <v>195</v>
      </c>
      <c r="FO7967" s="1" t="s">
        <v>195</v>
      </c>
      <c r="FP7967" s="1" t="s">
        <v>195</v>
      </c>
      <c r="FQ7967" s="1" t="s">
        <v>195</v>
      </c>
      <c r="FR7967" s="1" t="s">
        <v>195</v>
      </c>
      <c r="FS7967" s="1" t="s">
        <v>195</v>
      </c>
      <c r="FT7967" s="1" t="s">
        <v>195</v>
      </c>
      <c r="FU7967" s="1" t="s">
        <v>195</v>
      </c>
      <c r="FV7967" s="1" t="s">
        <v>195</v>
      </c>
      <c r="FW7967" s="1" t="s">
        <v>195</v>
      </c>
      <c r="FX7967" s="1" t="s">
        <v>195</v>
      </c>
      <c r="FY7967" s="1" t="s">
        <v>195</v>
      </c>
      <c r="FZ7967" s="1" t="s">
        <v>195</v>
      </c>
      <c r="GA7967" s="1" t="s">
        <v>195</v>
      </c>
      <c r="GB7967" s="1" t="s">
        <v>195</v>
      </c>
      <c r="GC7967" s="1" t="s">
        <v>195</v>
      </c>
      <c r="GI7967" s="1" t="s">
        <v>195</v>
      </c>
      <c r="GJ7967" s="1" t="s">
        <v>195</v>
      </c>
      <c r="GK7967" s="1" t="s">
        <v>195</v>
      </c>
      <c r="GL7967" s="1" t="s">
        <v>195</v>
      </c>
      <c r="GM7967" s="1" t="s">
        <v>195</v>
      </c>
    </row>
    <row r="7968" spans="1:195" x14ac:dyDescent="0.2">
      <c r="A7968">
        <v>534</v>
      </c>
      <c r="B7968">
        <v>4</v>
      </c>
      <c r="C7968">
        <v>1</v>
      </c>
      <c r="D7968">
        <v>8</v>
      </c>
      <c r="E7968">
        <v>2</v>
      </c>
      <c r="F7968">
        <v>21</v>
      </c>
      <c r="G7968">
        <v>22</v>
      </c>
      <c r="H7968">
        <v>10</v>
      </c>
      <c r="I7968" s="1" t="s">
        <v>634</v>
      </c>
      <c r="J7968">
        <v>18</v>
      </c>
      <c r="K7968">
        <v>7</v>
      </c>
      <c r="L7968">
        <v>515</v>
      </c>
      <c r="M7968">
        <v>0</v>
      </c>
      <c r="N7968">
        <v>26</v>
      </c>
      <c r="O7968">
        <v>0</v>
      </c>
      <c r="P7968">
        <v>23</v>
      </c>
      <c r="Q7968">
        <v>2</v>
      </c>
      <c r="R7968">
        <v>2000</v>
      </c>
      <c r="S7968">
        <v>2000</v>
      </c>
      <c r="T7968">
        <v>2000</v>
      </c>
      <c r="U7968">
        <v>1500</v>
      </c>
      <c r="V7968">
        <v>1000</v>
      </c>
      <c r="W7968">
        <v>1500</v>
      </c>
      <c r="X7968">
        <v>0</v>
      </c>
      <c r="Y7968">
        <v>400</v>
      </c>
      <c r="Z7968">
        <v>500</v>
      </c>
      <c r="AA7968">
        <v>600</v>
      </c>
      <c r="AB7968">
        <v>700</v>
      </c>
      <c r="AC7968">
        <v>600</v>
      </c>
      <c r="AE7968">
        <v>600</v>
      </c>
      <c r="AF7968">
        <v>400</v>
      </c>
      <c r="AG7968">
        <v>2</v>
      </c>
      <c r="AH7968">
        <v>24</v>
      </c>
      <c r="AI7968" s="1" t="s">
        <v>523</v>
      </c>
      <c r="AJ7968">
        <v>500</v>
      </c>
      <c r="AK7968" s="1" t="s">
        <v>1914</v>
      </c>
      <c r="AL7968" s="1" t="s">
        <v>195</v>
      </c>
      <c r="AM7968" s="1" t="s">
        <v>195</v>
      </c>
      <c r="AN7968">
        <v>6</v>
      </c>
      <c r="AO7968">
        <v>1</v>
      </c>
      <c r="AP7968">
        <v>1</v>
      </c>
      <c r="AQ7968" s="1" t="s">
        <v>427</v>
      </c>
      <c r="AS7968" s="1" t="s">
        <v>195</v>
      </c>
      <c r="AT7968">
        <v>3</v>
      </c>
      <c r="AU7968">
        <v>5</v>
      </c>
      <c r="AV7968">
        <v>6</v>
      </c>
      <c r="AW7968" s="1" t="s">
        <v>1915</v>
      </c>
      <c r="AX7968">
        <v>500</v>
      </c>
      <c r="AY7968">
        <v>7</v>
      </c>
      <c r="AZ7968">
        <v>9</v>
      </c>
      <c r="BA7968">
        <v>3</v>
      </c>
      <c r="BB7968">
        <v>9</v>
      </c>
      <c r="BC7968">
        <v>9</v>
      </c>
      <c r="BD7968">
        <v>8</v>
      </c>
      <c r="BE7968">
        <v>6</v>
      </c>
      <c r="BF7968">
        <v>7</v>
      </c>
      <c r="BG7968">
        <v>7</v>
      </c>
      <c r="BH7968">
        <v>7</v>
      </c>
      <c r="BI7968">
        <v>3</v>
      </c>
      <c r="BJ7968">
        <v>6</v>
      </c>
      <c r="BK7968">
        <v>7</v>
      </c>
      <c r="BL7968">
        <v>8</v>
      </c>
      <c r="BM7968">
        <v>7</v>
      </c>
      <c r="BN7968">
        <v>4</v>
      </c>
      <c r="BO7968">
        <v>1</v>
      </c>
      <c r="BP7968">
        <v>9</v>
      </c>
      <c r="BR7968">
        <v>3000</v>
      </c>
      <c r="BS7968">
        <v>3000</v>
      </c>
      <c r="BT7968">
        <v>3000</v>
      </c>
      <c r="BU7968">
        <v>500</v>
      </c>
      <c r="BV7968">
        <v>200</v>
      </c>
      <c r="BW7968">
        <v>300</v>
      </c>
      <c r="BX7968" s="1" t="s">
        <v>932</v>
      </c>
      <c r="BY7968" s="1" t="s">
        <v>634</v>
      </c>
      <c r="BZ7968" s="1" t="s">
        <v>634</v>
      </c>
      <c r="CA7968" s="1" t="s">
        <v>634</v>
      </c>
      <c r="CB7968" s="1" t="s">
        <v>634</v>
      </c>
      <c r="CC7968" s="1" t="s">
        <v>511</v>
      </c>
      <c r="CD7968">
        <v>2500</v>
      </c>
      <c r="CE7968">
        <v>2500</v>
      </c>
      <c r="CF7968">
        <v>2500</v>
      </c>
      <c r="CG7968">
        <v>1000</v>
      </c>
      <c r="CH7968">
        <v>1000</v>
      </c>
      <c r="CI7968">
        <v>500</v>
      </c>
      <c r="CJ7968">
        <v>7</v>
      </c>
      <c r="CK7968">
        <v>9</v>
      </c>
      <c r="CL7968">
        <v>8</v>
      </c>
      <c r="CM7968">
        <v>9</v>
      </c>
      <c r="CN7968">
        <v>5</v>
      </c>
      <c r="CO7968" s="1" t="s">
        <v>517</v>
      </c>
      <c r="CP7968" s="1" t="s">
        <v>517</v>
      </c>
      <c r="CQ7968" s="1" t="s">
        <v>517</v>
      </c>
      <c r="CR7968" s="1" t="s">
        <v>517</v>
      </c>
      <c r="CS7968" s="1" t="s">
        <v>512</v>
      </c>
      <c r="CT7968">
        <v>1</v>
      </c>
      <c r="CU7968">
        <v>700</v>
      </c>
      <c r="CV7968">
        <v>800</v>
      </c>
      <c r="CW7968">
        <v>700</v>
      </c>
      <c r="CX7968">
        <v>700</v>
      </c>
      <c r="CY7968">
        <v>800</v>
      </c>
      <c r="CZ7968">
        <v>700</v>
      </c>
      <c r="DA7968">
        <v>800</v>
      </c>
      <c r="DB7968">
        <v>800</v>
      </c>
      <c r="DC7968">
        <v>0</v>
      </c>
      <c r="DD7968">
        <v>340</v>
      </c>
      <c r="DE7968" s="1" t="s">
        <v>195</v>
      </c>
      <c r="DF7968" s="1" t="s">
        <v>195</v>
      </c>
      <c r="DG7968" s="1" t="s">
        <v>195</v>
      </c>
      <c r="DH7968" s="1" t="s">
        <v>195</v>
      </c>
      <c r="DI7968" s="1" t="s">
        <v>195</v>
      </c>
      <c r="DJ7968" s="1" t="s">
        <v>195</v>
      </c>
      <c r="DK7968" s="1" t="s">
        <v>195</v>
      </c>
      <c r="DL7968" s="1" t="s">
        <v>195</v>
      </c>
      <c r="DM7968" s="1" t="s">
        <v>195</v>
      </c>
      <c r="DN7968" s="1" t="s">
        <v>195</v>
      </c>
      <c r="DO7968" s="1" t="s">
        <v>195</v>
      </c>
      <c r="DP7968">
        <v>7</v>
      </c>
      <c r="DQ7968">
        <v>1</v>
      </c>
      <c r="DR7968">
        <v>2</v>
      </c>
      <c r="DS7968" s="1" t="s">
        <v>933</v>
      </c>
      <c r="DT7968" s="1" t="s">
        <v>511</v>
      </c>
      <c r="DU7968" s="1" t="s">
        <v>932</v>
      </c>
      <c r="DV7968" s="1" t="s">
        <v>511</v>
      </c>
      <c r="DW7968" s="1" t="s">
        <v>513</v>
      </c>
      <c r="DX7968" s="1" t="s">
        <v>513</v>
      </c>
      <c r="DY7968">
        <v>4000</v>
      </c>
      <c r="DZ7968">
        <v>1000</v>
      </c>
      <c r="EA7968">
        <v>2000</v>
      </c>
      <c r="EB7968">
        <v>1000</v>
      </c>
      <c r="EC7968">
        <v>500</v>
      </c>
      <c r="ED7968">
        <v>1500</v>
      </c>
      <c r="EE7968" s="1" t="s">
        <v>932</v>
      </c>
      <c r="EF7968" s="1" t="s">
        <v>932</v>
      </c>
      <c r="EG7968" s="1" t="s">
        <v>511</v>
      </c>
      <c r="EH7968" s="1" t="s">
        <v>511</v>
      </c>
      <c r="EI7968" s="1" t="s">
        <v>511</v>
      </c>
      <c r="EJ7968" s="1" t="s">
        <v>511</v>
      </c>
      <c r="EK7968" s="1" t="s">
        <v>541</v>
      </c>
      <c r="EL7968" s="1" t="s">
        <v>908</v>
      </c>
      <c r="EM7968" s="1" t="s">
        <v>552</v>
      </c>
      <c r="EN7968" s="1" t="s">
        <v>541</v>
      </c>
      <c r="EO7968" s="1" t="s">
        <v>545</v>
      </c>
      <c r="EP7968" s="1" t="s">
        <v>531</v>
      </c>
      <c r="EQ7968">
        <v>7</v>
      </c>
      <c r="ER7968">
        <v>7</v>
      </c>
      <c r="ES7968">
        <v>9</v>
      </c>
      <c r="ET7968">
        <v>8</v>
      </c>
      <c r="EU7968">
        <v>7</v>
      </c>
      <c r="EV7968" s="1" t="s">
        <v>517</v>
      </c>
      <c r="EW7968" s="1" t="s">
        <v>512</v>
      </c>
      <c r="EX7968" s="1" t="s">
        <v>517</v>
      </c>
      <c r="EY7968" s="1" t="s">
        <v>517</v>
      </c>
      <c r="EZ7968" s="1" t="s">
        <v>526</v>
      </c>
      <c r="FD7968" s="1" t="s">
        <v>195</v>
      </c>
      <c r="FE7968" s="1" t="s">
        <v>195</v>
      </c>
      <c r="FL7968" s="1" t="s">
        <v>195</v>
      </c>
      <c r="FM7968" s="1" t="s">
        <v>195</v>
      </c>
      <c r="FN7968" s="1" t="s">
        <v>195</v>
      </c>
      <c r="FO7968" s="1" t="s">
        <v>195</v>
      </c>
      <c r="FP7968" s="1" t="s">
        <v>195</v>
      </c>
      <c r="FQ7968" s="1" t="s">
        <v>195</v>
      </c>
      <c r="FR7968" s="1" t="s">
        <v>195</v>
      </c>
      <c r="FS7968" s="1" t="s">
        <v>195</v>
      </c>
      <c r="FT7968" s="1" t="s">
        <v>195</v>
      </c>
      <c r="FU7968" s="1" t="s">
        <v>195</v>
      </c>
      <c r="FV7968" s="1" t="s">
        <v>195</v>
      </c>
      <c r="FW7968" s="1" t="s">
        <v>195</v>
      </c>
      <c r="FX7968" s="1" t="s">
        <v>195</v>
      </c>
      <c r="FY7968" s="1" t="s">
        <v>195</v>
      </c>
      <c r="FZ7968" s="1" t="s">
        <v>195</v>
      </c>
      <c r="GA7968" s="1" t="s">
        <v>195</v>
      </c>
      <c r="GB7968" s="1" t="s">
        <v>195</v>
      </c>
      <c r="GC7968" s="1" t="s">
        <v>195</v>
      </c>
      <c r="GI7968" s="1" t="s">
        <v>195</v>
      </c>
      <c r="GJ7968" s="1" t="s">
        <v>195</v>
      </c>
      <c r="GK7968" s="1" t="s">
        <v>195</v>
      </c>
      <c r="GL7968" s="1" t="s">
        <v>195</v>
      </c>
      <c r="GM7968" s="1" t="s">
        <v>195</v>
      </c>
    </row>
    <row r="7969" spans="1:195" x14ac:dyDescent="0.2">
      <c r="A7969">
        <v>534</v>
      </c>
      <c r="B7969">
        <v>4</v>
      </c>
      <c r="C7969">
        <v>1</v>
      </c>
      <c r="D7969">
        <v>8</v>
      </c>
      <c r="E7969">
        <v>2</v>
      </c>
      <c r="F7969">
        <v>21</v>
      </c>
      <c r="G7969">
        <v>22</v>
      </c>
      <c r="H7969">
        <v>18</v>
      </c>
      <c r="I7969" s="1" t="s">
        <v>634</v>
      </c>
      <c r="J7969">
        <v>4</v>
      </c>
      <c r="K7969">
        <v>8</v>
      </c>
      <c r="L7969">
        <v>516</v>
      </c>
      <c r="M7969">
        <v>0</v>
      </c>
      <c r="N7969">
        <v>12</v>
      </c>
      <c r="O7969">
        <v>0</v>
      </c>
      <c r="P7969">
        <v>27</v>
      </c>
      <c r="Q7969">
        <v>4</v>
      </c>
      <c r="R7969">
        <v>5800</v>
      </c>
      <c r="S7969">
        <v>500</v>
      </c>
      <c r="T7969">
        <v>800</v>
      </c>
      <c r="U7969">
        <v>1000</v>
      </c>
      <c r="V7969">
        <v>700</v>
      </c>
      <c r="W7969">
        <v>1200</v>
      </c>
      <c r="X7969">
        <v>0</v>
      </c>
      <c r="Y7969">
        <v>500</v>
      </c>
      <c r="Z7969">
        <v>800</v>
      </c>
      <c r="AA7969">
        <v>700</v>
      </c>
      <c r="AB7969">
        <v>500</v>
      </c>
      <c r="AC7969">
        <v>600</v>
      </c>
      <c r="AD7969">
        <v>600</v>
      </c>
      <c r="AE7969">
        <v>400</v>
      </c>
      <c r="AF7969">
        <v>500</v>
      </c>
      <c r="AG7969">
        <v>2</v>
      </c>
      <c r="AH7969">
        <v>24</v>
      </c>
      <c r="AI7969" s="1" t="s">
        <v>523</v>
      </c>
      <c r="AJ7969">
        <v>500</v>
      </c>
      <c r="AK7969" s="1" t="s">
        <v>1914</v>
      </c>
      <c r="AL7969" s="1" t="s">
        <v>195</v>
      </c>
      <c r="AM7969" s="1" t="s">
        <v>195</v>
      </c>
      <c r="AN7969">
        <v>6</v>
      </c>
      <c r="AO7969">
        <v>1</v>
      </c>
      <c r="AP7969">
        <v>1</v>
      </c>
      <c r="AQ7969" s="1" t="s">
        <v>427</v>
      </c>
      <c r="AS7969" s="1" t="s">
        <v>195</v>
      </c>
      <c r="AT7969">
        <v>3</v>
      </c>
      <c r="AU7969">
        <v>5</v>
      </c>
      <c r="AV7969">
        <v>6</v>
      </c>
      <c r="AW7969" s="1" t="s">
        <v>1915</v>
      </c>
      <c r="AX7969">
        <v>500</v>
      </c>
      <c r="AY7969">
        <v>7</v>
      </c>
      <c r="AZ7969">
        <v>9</v>
      </c>
      <c r="BA7969">
        <v>3</v>
      </c>
      <c r="BB7969">
        <v>9</v>
      </c>
      <c r="BC7969">
        <v>9</v>
      </c>
      <c r="BD7969">
        <v>8</v>
      </c>
      <c r="BE7969">
        <v>6</v>
      </c>
      <c r="BF7969">
        <v>7</v>
      </c>
      <c r="BG7969">
        <v>7</v>
      </c>
      <c r="BH7969">
        <v>7</v>
      </c>
      <c r="BI7969">
        <v>3</v>
      </c>
      <c r="BJ7969">
        <v>6</v>
      </c>
      <c r="BK7969">
        <v>7</v>
      </c>
      <c r="BL7969">
        <v>8</v>
      </c>
      <c r="BM7969">
        <v>7</v>
      </c>
      <c r="BN7969">
        <v>4</v>
      </c>
      <c r="BO7969">
        <v>1</v>
      </c>
      <c r="BP7969">
        <v>9</v>
      </c>
      <c r="BR7969">
        <v>3000</v>
      </c>
      <c r="BS7969">
        <v>3000</v>
      </c>
      <c r="BT7969">
        <v>3000</v>
      </c>
      <c r="BU7969">
        <v>500</v>
      </c>
      <c r="BV7969">
        <v>200</v>
      </c>
      <c r="BW7969">
        <v>300</v>
      </c>
      <c r="BX7969" s="1" t="s">
        <v>932</v>
      </c>
      <c r="BY7969" s="1" t="s">
        <v>634</v>
      </c>
      <c r="BZ7969" s="1" t="s">
        <v>634</v>
      </c>
      <c r="CA7969" s="1" t="s">
        <v>634</v>
      </c>
      <c r="CB7969" s="1" t="s">
        <v>634</v>
      </c>
      <c r="CC7969" s="1" t="s">
        <v>511</v>
      </c>
      <c r="CD7969">
        <v>2500</v>
      </c>
      <c r="CE7969">
        <v>2500</v>
      </c>
      <c r="CF7969">
        <v>2500</v>
      </c>
      <c r="CG7969">
        <v>1000</v>
      </c>
      <c r="CH7969">
        <v>1000</v>
      </c>
      <c r="CI7969">
        <v>500</v>
      </c>
      <c r="CJ7969">
        <v>7</v>
      </c>
      <c r="CK7969">
        <v>9</v>
      </c>
      <c r="CL7969">
        <v>8</v>
      </c>
      <c r="CM7969">
        <v>9</v>
      </c>
      <c r="CN7969">
        <v>5</v>
      </c>
      <c r="CO7969" s="1" t="s">
        <v>517</v>
      </c>
      <c r="CP7969" s="1" t="s">
        <v>517</v>
      </c>
      <c r="CQ7969" s="1" t="s">
        <v>517</v>
      </c>
      <c r="CR7969" s="1" t="s">
        <v>517</v>
      </c>
      <c r="CS7969" s="1" t="s">
        <v>512</v>
      </c>
      <c r="CT7969">
        <v>1</v>
      </c>
      <c r="CU7969">
        <v>700</v>
      </c>
      <c r="CV7969">
        <v>800</v>
      </c>
      <c r="CW7969">
        <v>800</v>
      </c>
      <c r="CX7969">
        <v>800</v>
      </c>
      <c r="CY7969">
        <v>700</v>
      </c>
      <c r="CZ7969">
        <v>800</v>
      </c>
      <c r="DA7969">
        <v>900</v>
      </c>
      <c r="DB7969">
        <v>800</v>
      </c>
      <c r="DC7969">
        <v>0</v>
      </c>
      <c r="DD7969">
        <v>340</v>
      </c>
      <c r="DE7969" s="1" t="s">
        <v>195</v>
      </c>
      <c r="DF7969" s="1" t="s">
        <v>195</v>
      </c>
      <c r="DG7969" s="1" t="s">
        <v>195</v>
      </c>
      <c r="DH7969" s="1" t="s">
        <v>195</v>
      </c>
      <c r="DI7969" s="1" t="s">
        <v>195</v>
      </c>
      <c r="DJ7969" s="1" t="s">
        <v>195</v>
      </c>
      <c r="DK7969" s="1" t="s">
        <v>195</v>
      </c>
      <c r="DL7969" s="1" t="s">
        <v>195</v>
      </c>
      <c r="DM7969" s="1" t="s">
        <v>195</v>
      </c>
      <c r="DN7969" s="1" t="s">
        <v>195</v>
      </c>
      <c r="DO7969" s="1" t="s">
        <v>195</v>
      </c>
      <c r="DP7969">
        <v>7</v>
      </c>
      <c r="DQ7969">
        <v>1</v>
      </c>
      <c r="DR7969">
        <v>2</v>
      </c>
      <c r="DS7969" s="1" t="s">
        <v>933</v>
      </c>
      <c r="DT7969" s="1" t="s">
        <v>511</v>
      </c>
      <c r="DU7969" s="1" t="s">
        <v>932</v>
      </c>
      <c r="DV7969" s="1" t="s">
        <v>511</v>
      </c>
      <c r="DW7969" s="1" t="s">
        <v>513</v>
      </c>
      <c r="DX7969" s="1" t="s">
        <v>513</v>
      </c>
      <c r="DY7969">
        <v>4000</v>
      </c>
      <c r="DZ7969">
        <v>1000</v>
      </c>
      <c r="EA7969">
        <v>2000</v>
      </c>
      <c r="EB7969">
        <v>1000</v>
      </c>
      <c r="EC7969">
        <v>500</v>
      </c>
      <c r="ED7969">
        <v>1500</v>
      </c>
      <c r="EE7969" s="1" t="s">
        <v>932</v>
      </c>
      <c r="EF7969" s="1" t="s">
        <v>932</v>
      </c>
      <c r="EG7969" s="1" t="s">
        <v>511</v>
      </c>
      <c r="EH7969" s="1" t="s">
        <v>511</v>
      </c>
      <c r="EI7969" s="1" t="s">
        <v>511</v>
      </c>
      <c r="EJ7969" s="1" t="s">
        <v>511</v>
      </c>
      <c r="EK7969" s="1" t="s">
        <v>541</v>
      </c>
      <c r="EL7969" s="1" t="s">
        <v>908</v>
      </c>
      <c r="EM7969" s="1" t="s">
        <v>552</v>
      </c>
      <c r="EN7969" s="1" t="s">
        <v>541</v>
      </c>
      <c r="EO7969" s="1" t="s">
        <v>545</v>
      </c>
      <c r="EP7969" s="1" t="s">
        <v>531</v>
      </c>
      <c r="EQ7969">
        <v>7</v>
      </c>
      <c r="ER7969">
        <v>7</v>
      </c>
      <c r="ES7969">
        <v>9</v>
      </c>
      <c r="ET7969">
        <v>8</v>
      </c>
      <c r="EU7969">
        <v>7</v>
      </c>
      <c r="EV7969" s="1" t="s">
        <v>517</v>
      </c>
      <c r="EW7969" s="1" t="s">
        <v>512</v>
      </c>
      <c r="EX7969" s="1" t="s">
        <v>517</v>
      </c>
      <c r="EY7969" s="1" t="s">
        <v>517</v>
      </c>
      <c r="EZ7969" s="1" t="s">
        <v>526</v>
      </c>
      <c r="FD7969" s="1" t="s">
        <v>195</v>
      </c>
      <c r="FE7969" s="1" t="s">
        <v>195</v>
      </c>
      <c r="FL7969" s="1" t="s">
        <v>195</v>
      </c>
      <c r="FM7969" s="1" t="s">
        <v>195</v>
      </c>
      <c r="FN7969" s="1" t="s">
        <v>195</v>
      </c>
      <c r="FO7969" s="1" t="s">
        <v>195</v>
      </c>
      <c r="FP7969" s="1" t="s">
        <v>195</v>
      </c>
      <c r="FQ7969" s="1" t="s">
        <v>195</v>
      </c>
      <c r="FR7969" s="1" t="s">
        <v>195</v>
      </c>
      <c r="FS7969" s="1" t="s">
        <v>195</v>
      </c>
      <c r="FT7969" s="1" t="s">
        <v>195</v>
      </c>
      <c r="FU7969" s="1" t="s">
        <v>195</v>
      </c>
      <c r="FV7969" s="1" t="s">
        <v>195</v>
      </c>
      <c r="FW7969" s="1" t="s">
        <v>195</v>
      </c>
      <c r="FX7969" s="1" t="s">
        <v>195</v>
      </c>
      <c r="FY7969" s="1" t="s">
        <v>195</v>
      </c>
      <c r="FZ7969" s="1" t="s">
        <v>195</v>
      </c>
      <c r="GA7969" s="1" t="s">
        <v>195</v>
      </c>
      <c r="GB7969" s="1" t="s">
        <v>195</v>
      </c>
      <c r="GC7969" s="1" t="s">
        <v>195</v>
      </c>
      <c r="GI7969" s="1" t="s">
        <v>195</v>
      </c>
      <c r="GJ7969" s="1" t="s">
        <v>195</v>
      </c>
      <c r="GK7969" s="1" t="s">
        <v>195</v>
      </c>
      <c r="GL7969" s="1" t="s">
        <v>195</v>
      </c>
      <c r="GM7969" s="1" t="s">
        <v>195</v>
      </c>
    </row>
    <row r="7970" spans="1:195" x14ac:dyDescent="0.2">
      <c r="A7970">
        <v>534</v>
      </c>
      <c r="B7970">
        <v>4</v>
      </c>
      <c r="C7970">
        <v>1</v>
      </c>
      <c r="D7970">
        <v>8</v>
      </c>
      <c r="E7970">
        <v>2</v>
      </c>
      <c r="F7970">
        <v>21</v>
      </c>
      <c r="G7970">
        <v>22</v>
      </c>
      <c r="H7970">
        <v>1</v>
      </c>
      <c r="I7970" s="1" t="s">
        <v>634</v>
      </c>
      <c r="J7970">
        <v>9</v>
      </c>
      <c r="K7970">
        <v>9</v>
      </c>
      <c r="L7970">
        <v>517</v>
      </c>
      <c r="M7970">
        <v>0</v>
      </c>
      <c r="N7970">
        <v>-1</v>
      </c>
      <c r="O7970">
        <v>0</v>
      </c>
      <c r="P7970">
        <v>30</v>
      </c>
      <c r="Q7970">
        <v>3</v>
      </c>
      <c r="R7970">
        <v>1500</v>
      </c>
      <c r="S7970">
        <v>2000</v>
      </c>
      <c r="T7970">
        <v>2000</v>
      </c>
      <c r="U7970">
        <v>2000</v>
      </c>
      <c r="V7970">
        <v>500</v>
      </c>
      <c r="W7970">
        <v>1000</v>
      </c>
      <c r="X7970">
        <v>0</v>
      </c>
      <c r="Y7970">
        <v>300</v>
      </c>
      <c r="Z7970">
        <v>400</v>
      </c>
      <c r="AA7970">
        <v>500</v>
      </c>
      <c r="AB7970">
        <v>600</v>
      </c>
      <c r="AC7970">
        <v>500</v>
      </c>
      <c r="AD7970">
        <v>400</v>
      </c>
      <c r="AE7970">
        <v>400</v>
      </c>
      <c r="AF7970">
        <v>400</v>
      </c>
      <c r="AG7970">
        <v>2</v>
      </c>
      <c r="AH7970">
        <v>24</v>
      </c>
      <c r="AI7970" s="1" t="s">
        <v>523</v>
      </c>
      <c r="AJ7970">
        <v>500</v>
      </c>
      <c r="AK7970" s="1" t="s">
        <v>1914</v>
      </c>
      <c r="AL7970" s="1" t="s">
        <v>195</v>
      </c>
      <c r="AM7970" s="1" t="s">
        <v>195</v>
      </c>
      <c r="AN7970">
        <v>6</v>
      </c>
      <c r="AO7970">
        <v>1</v>
      </c>
      <c r="AP7970">
        <v>1</v>
      </c>
      <c r="AQ7970" s="1" t="s">
        <v>427</v>
      </c>
      <c r="AS7970" s="1" t="s">
        <v>195</v>
      </c>
      <c r="AT7970">
        <v>3</v>
      </c>
      <c r="AU7970">
        <v>5</v>
      </c>
      <c r="AV7970">
        <v>6</v>
      </c>
      <c r="AW7970" s="1" t="s">
        <v>1915</v>
      </c>
      <c r="AX7970">
        <v>500</v>
      </c>
      <c r="AY7970">
        <v>7</v>
      </c>
      <c r="AZ7970">
        <v>9</v>
      </c>
      <c r="BA7970">
        <v>3</v>
      </c>
      <c r="BB7970">
        <v>9</v>
      </c>
      <c r="BC7970">
        <v>9</v>
      </c>
      <c r="BD7970">
        <v>8</v>
      </c>
      <c r="BE7970">
        <v>6</v>
      </c>
      <c r="BF7970">
        <v>7</v>
      </c>
      <c r="BG7970">
        <v>7</v>
      </c>
      <c r="BH7970">
        <v>7</v>
      </c>
      <c r="BI7970">
        <v>3</v>
      </c>
      <c r="BJ7970">
        <v>6</v>
      </c>
      <c r="BK7970">
        <v>7</v>
      </c>
      <c r="BL7970">
        <v>8</v>
      </c>
      <c r="BM7970">
        <v>7</v>
      </c>
      <c r="BN7970">
        <v>4</v>
      </c>
      <c r="BO7970">
        <v>1</v>
      </c>
      <c r="BP7970">
        <v>9</v>
      </c>
      <c r="BR7970">
        <v>3000</v>
      </c>
      <c r="BS7970">
        <v>3000</v>
      </c>
      <c r="BT7970">
        <v>3000</v>
      </c>
      <c r="BU7970">
        <v>500</v>
      </c>
      <c r="BV7970">
        <v>200</v>
      </c>
      <c r="BW7970">
        <v>300</v>
      </c>
      <c r="BX7970" s="1" t="s">
        <v>932</v>
      </c>
      <c r="BY7970" s="1" t="s">
        <v>634</v>
      </c>
      <c r="BZ7970" s="1" t="s">
        <v>634</v>
      </c>
      <c r="CA7970" s="1" t="s">
        <v>634</v>
      </c>
      <c r="CB7970" s="1" t="s">
        <v>634</v>
      </c>
      <c r="CC7970" s="1" t="s">
        <v>511</v>
      </c>
      <c r="CD7970">
        <v>2500</v>
      </c>
      <c r="CE7970">
        <v>2500</v>
      </c>
      <c r="CF7970">
        <v>2500</v>
      </c>
      <c r="CG7970">
        <v>1000</v>
      </c>
      <c r="CH7970">
        <v>1000</v>
      </c>
      <c r="CI7970">
        <v>500</v>
      </c>
      <c r="CJ7970">
        <v>7</v>
      </c>
      <c r="CK7970">
        <v>9</v>
      </c>
      <c r="CL7970">
        <v>8</v>
      </c>
      <c r="CM7970">
        <v>9</v>
      </c>
      <c r="CN7970">
        <v>5</v>
      </c>
      <c r="CO7970" s="1" t="s">
        <v>517</v>
      </c>
      <c r="CP7970" s="1" t="s">
        <v>517</v>
      </c>
      <c r="CQ7970" s="1" t="s">
        <v>517</v>
      </c>
      <c r="CR7970" s="1" t="s">
        <v>517</v>
      </c>
      <c r="CS7970" s="1" t="s">
        <v>512</v>
      </c>
      <c r="CT7970">
        <v>1</v>
      </c>
      <c r="CU7970">
        <v>700</v>
      </c>
      <c r="CV7970">
        <v>700</v>
      </c>
      <c r="CW7970">
        <v>700</v>
      </c>
      <c r="CX7970">
        <v>700</v>
      </c>
      <c r="CY7970">
        <v>700</v>
      </c>
      <c r="CZ7970">
        <v>700</v>
      </c>
      <c r="DA7970">
        <v>700</v>
      </c>
      <c r="DB7970">
        <v>700</v>
      </c>
      <c r="DC7970">
        <v>0</v>
      </c>
      <c r="DD7970">
        <v>340</v>
      </c>
      <c r="DE7970" s="1" t="s">
        <v>195</v>
      </c>
      <c r="DF7970" s="1" t="s">
        <v>195</v>
      </c>
      <c r="DG7970" s="1" t="s">
        <v>195</v>
      </c>
      <c r="DH7970" s="1" t="s">
        <v>195</v>
      </c>
      <c r="DI7970" s="1" t="s">
        <v>195</v>
      </c>
      <c r="DJ7970" s="1" t="s">
        <v>195</v>
      </c>
      <c r="DK7970" s="1" t="s">
        <v>195</v>
      </c>
      <c r="DL7970" s="1" t="s">
        <v>195</v>
      </c>
      <c r="DM7970" s="1" t="s">
        <v>195</v>
      </c>
      <c r="DN7970" s="1" t="s">
        <v>195</v>
      </c>
      <c r="DO7970" s="1" t="s">
        <v>195</v>
      </c>
      <c r="DP7970">
        <v>7</v>
      </c>
      <c r="DQ7970">
        <v>1</v>
      </c>
      <c r="DR7970">
        <v>2</v>
      </c>
      <c r="DS7970" s="1" t="s">
        <v>933</v>
      </c>
      <c r="DT7970" s="1" t="s">
        <v>511</v>
      </c>
      <c r="DU7970" s="1" t="s">
        <v>932</v>
      </c>
      <c r="DV7970" s="1" t="s">
        <v>511</v>
      </c>
      <c r="DW7970" s="1" t="s">
        <v>513</v>
      </c>
      <c r="DX7970" s="1" t="s">
        <v>513</v>
      </c>
      <c r="DY7970">
        <v>4000</v>
      </c>
      <c r="DZ7970">
        <v>1000</v>
      </c>
      <c r="EA7970">
        <v>2000</v>
      </c>
      <c r="EB7970">
        <v>1000</v>
      </c>
      <c r="EC7970">
        <v>500</v>
      </c>
      <c r="ED7970">
        <v>1500</v>
      </c>
      <c r="EE7970" s="1" t="s">
        <v>932</v>
      </c>
      <c r="EF7970" s="1" t="s">
        <v>932</v>
      </c>
      <c r="EG7970" s="1" t="s">
        <v>511</v>
      </c>
      <c r="EH7970" s="1" t="s">
        <v>511</v>
      </c>
      <c r="EI7970" s="1" t="s">
        <v>511</v>
      </c>
      <c r="EJ7970" s="1" t="s">
        <v>511</v>
      </c>
      <c r="EK7970" s="1" t="s">
        <v>541</v>
      </c>
      <c r="EL7970" s="1" t="s">
        <v>908</v>
      </c>
      <c r="EM7970" s="1" t="s">
        <v>552</v>
      </c>
      <c r="EN7970" s="1" t="s">
        <v>541</v>
      </c>
      <c r="EO7970" s="1" t="s">
        <v>545</v>
      </c>
      <c r="EP7970" s="1" t="s">
        <v>531</v>
      </c>
      <c r="EQ7970">
        <v>7</v>
      </c>
      <c r="ER7970">
        <v>7</v>
      </c>
      <c r="ES7970">
        <v>9</v>
      </c>
      <c r="ET7970">
        <v>8</v>
      </c>
      <c r="EU7970">
        <v>7</v>
      </c>
      <c r="EV7970" s="1" t="s">
        <v>517</v>
      </c>
      <c r="EW7970" s="1" t="s">
        <v>512</v>
      </c>
      <c r="EX7970" s="1" t="s">
        <v>517</v>
      </c>
      <c r="EY7970" s="1" t="s">
        <v>517</v>
      </c>
      <c r="EZ7970" s="1" t="s">
        <v>526</v>
      </c>
      <c r="FD7970" s="1" t="s">
        <v>195</v>
      </c>
      <c r="FE7970" s="1" t="s">
        <v>195</v>
      </c>
      <c r="FL7970" s="1" t="s">
        <v>195</v>
      </c>
      <c r="FM7970" s="1" t="s">
        <v>195</v>
      </c>
      <c r="FN7970" s="1" t="s">
        <v>195</v>
      </c>
      <c r="FO7970" s="1" t="s">
        <v>195</v>
      </c>
      <c r="FP7970" s="1" t="s">
        <v>195</v>
      </c>
      <c r="FQ7970" s="1" t="s">
        <v>195</v>
      </c>
      <c r="FR7970" s="1" t="s">
        <v>195</v>
      </c>
      <c r="FS7970" s="1" t="s">
        <v>195</v>
      </c>
      <c r="FT7970" s="1" t="s">
        <v>195</v>
      </c>
      <c r="FU7970" s="1" t="s">
        <v>195</v>
      </c>
      <c r="FV7970" s="1" t="s">
        <v>195</v>
      </c>
      <c r="FW7970" s="1" t="s">
        <v>195</v>
      </c>
      <c r="FX7970" s="1" t="s">
        <v>195</v>
      </c>
      <c r="FY7970" s="1" t="s">
        <v>195</v>
      </c>
      <c r="FZ7970" s="1" t="s">
        <v>195</v>
      </c>
      <c r="GA7970" s="1" t="s">
        <v>195</v>
      </c>
      <c r="GB7970" s="1" t="s">
        <v>195</v>
      </c>
      <c r="GC7970" s="1" t="s">
        <v>195</v>
      </c>
      <c r="GI7970" s="1" t="s">
        <v>195</v>
      </c>
      <c r="GJ7970" s="1" t="s">
        <v>195</v>
      </c>
      <c r="GK7970" s="1" t="s">
        <v>195</v>
      </c>
      <c r="GL7970" s="1" t="s">
        <v>195</v>
      </c>
      <c r="GM7970" s="1" t="s">
        <v>195</v>
      </c>
    </row>
    <row r="7971" spans="1:195" x14ac:dyDescent="0.2">
      <c r="A7971">
        <v>534</v>
      </c>
      <c r="B7971">
        <v>4</v>
      </c>
      <c r="C7971">
        <v>1</v>
      </c>
      <c r="D7971">
        <v>8</v>
      </c>
      <c r="E7971">
        <v>2</v>
      </c>
      <c r="F7971">
        <v>21</v>
      </c>
      <c r="G7971">
        <v>22</v>
      </c>
      <c r="H7971">
        <v>6</v>
      </c>
      <c r="I7971" s="1" t="s">
        <v>634</v>
      </c>
      <c r="J7971">
        <v>14</v>
      </c>
      <c r="K7971">
        <v>10</v>
      </c>
      <c r="L7971">
        <v>518</v>
      </c>
      <c r="M7971">
        <v>0</v>
      </c>
      <c r="N7971">
        <v>-23</v>
      </c>
      <c r="O7971">
        <v>0</v>
      </c>
      <c r="P7971">
        <v>23</v>
      </c>
      <c r="Q7971">
        <v>2</v>
      </c>
      <c r="R7971">
        <v>2000</v>
      </c>
      <c r="S7971">
        <v>2500</v>
      </c>
      <c r="T7971">
        <v>2500</v>
      </c>
      <c r="U7971">
        <v>3000</v>
      </c>
      <c r="V7971">
        <v>500</v>
      </c>
      <c r="W7971">
        <v>500</v>
      </c>
      <c r="X7971">
        <v>0</v>
      </c>
      <c r="Y7971">
        <v>500</v>
      </c>
      <c r="Z7971">
        <v>500</v>
      </c>
      <c r="AA7971">
        <v>600</v>
      </c>
      <c r="AB7971">
        <v>400</v>
      </c>
      <c r="AC7971">
        <v>600</v>
      </c>
      <c r="AE7971">
        <v>400</v>
      </c>
      <c r="AF7971">
        <v>500</v>
      </c>
      <c r="AG7971">
        <v>2</v>
      </c>
      <c r="AH7971">
        <v>24</v>
      </c>
      <c r="AI7971" s="1" t="s">
        <v>523</v>
      </c>
      <c r="AJ7971">
        <v>500</v>
      </c>
      <c r="AK7971" s="1" t="s">
        <v>1914</v>
      </c>
      <c r="AL7971" s="1" t="s">
        <v>195</v>
      </c>
      <c r="AM7971" s="1" t="s">
        <v>195</v>
      </c>
      <c r="AN7971">
        <v>6</v>
      </c>
      <c r="AO7971">
        <v>1</v>
      </c>
      <c r="AP7971">
        <v>1</v>
      </c>
      <c r="AQ7971" s="1" t="s">
        <v>427</v>
      </c>
      <c r="AS7971" s="1" t="s">
        <v>195</v>
      </c>
      <c r="AT7971">
        <v>3</v>
      </c>
      <c r="AU7971">
        <v>5</v>
      </c>
      <c r="AV7971">
        <v>6</v>
      </c>
      <c r="AW7971" s="1" t="s">
        <v>1915</v>
      </c>
      <c r="AX7971">
        <v>500</v>
      </c>
      <c r="AY7971">
        <v>7</v>
      </c>
      <c r="AZ7971">
        <v>9</v>
      </c>
      <c r="BA7971">
        <v>3</v>
      </c>
      <c r="BB7971">
        <v>9</v>
      </c>
      <c r="BC7971">
        <v>9</v>
      </c>
      <c r="BD7971">
        <v>8</v>
      </c>
      <c r="BE7971">
        <v>6</v>
      </c>
      <c r="BF7971">
        <v>7</v>
      </c>
      <c r="BG7971">
        <v>7</v>
      </c>
      <c r="BH7971">
        <v>7</v>
      </c>
      <c r="BI7971">
        <v>3</v>
      </c>
      <c r="BJ7971">
        <v>6</v>
      </c>
      <c r="BK7971">
        <v>7</v>
      </c>
      <c r="BL7971">
        <v>8</v>
      </c>
      <c r="BM7971">
        <v>7</v>
      </c>
      <c r="BN7971">
        <v>4</v>
      </c>
      <c r="BO7971">
        <v>1</v>
      </c>
      <c r="BP7971">
        <v>9</v>
      </c>
      <c r="BR7971">
        <v>3000</v>
      </c>
      <c r="BS7971">
        <v>3000</v>
      </c>
      <c r="BT7971">
        <v>3000</v>
      </c>
      <c r="BU7971">
        <v>500</v>
      </c>
      <c r="BV7971">
        <v>200</v>
      </c>
      <c r="BW7971">
        <v>300</v>
      </c>
      <c r="BX7971" s="1" t="s">
        <v>932</v>
      </c>
      <c r="BY7971" s="1" t="s">
        <v>634</v>
      </c>
      <c r="BZ7971" s="1" t="s">
        <v>634</v>
      </c>
      <c r="CA7971" s="1" t="s">
        <v>634</v>
      </c>
      <c r="CB7971" s="1" t="s">
        <v>634</v>
      </c>
      <c r="CC7971" s="1" t="s">
        <v>511</v>
      </c>
      <c r="CD7971">
        <v>2500</v>
      </c>
      <c r="CE7971">
        <v>2500</v>
      </c>
      <c r="CF7971">
        <v>2500</v>
      </c>
      <c r="CG7971">
        <v>1000</v>
      </c>
      <c r="CH7971">
        <v>1000</v>
      </c>
      <c r="CI7971">
        <v>500</v>
      </c>
      <c r="CJ7971">
        <v>7</v>
      </c>
      <c r="CK7971">
        <v>9</v>
      </c>
      <c r="CL7971">
        <v>8</v>
      </c>
      <c r="CM7971">
        <v>9</v>
      </c>
      <c r="CN7971">
        <v>5</v>
      </c>
      <c r="CO7971" s="1" t="s">
        <v>517</v>
      </c>
      <c r="CP7971" s="1" t="s">
        <v>517</v>
      </c>
      <c r="CQ7971" s="1" t="s">
        <v>517</v>
      </c>
      <c r="CR7971" s="1" t="s">
        <v>517</v>
      </c>
      <c r="CS7971" s="1" t="s">
        <v>512</v>
      </c>
      <c r="CT7971">
        <v>1</v>
      </c>
      <c r="CU7971">
        <v>800</v>
      </c>
      <c r="CV7971">
        <v>900</v>
      </c>
      <c r="CW7971">
        <v>800</v>
      </c>
      <c r="CX7971">
        <v>900</v>
      </c>
      <c r="CY7971">
        <v>900</v>
      </c>
      <c r="CZ7971">
        <v>800</v>
      </c>
      <c r="DA7971">
        <v>800</v>
      </c>
      <c r="DB7971">
        <v>800</v>
      </c>
      <c r="DC7971">
        <v>0</v>
      </c>
      <c r="DD7971">
        <v>340</v>
      </c>
      <c r="DE7971" s="1" t="s">
        <v>195</v>
      </c>
      <c r="DF7971" s="1" t="s">
        <v>195</v>
      </c>
      <c r="DG7971" s="1" t="s">
        <v>195</v>
      </c>
      <c r="DH7971" s="1" t="s">
        <v>195</v>
      </c>
      <c r="DI7971" s="1" t="s">
        <v>195</v>
      </c>
      <c r="DJ7971" s="1" t="s">
        <v>195</v>
      </c>
      <c r="DK7971" s="1" t="s">
        <v>195</v>
      </c>
      <c r="DL7971" s="1" t="s">
        <v>195</v>
      </c>
      <c r="DM7971" s="1" t="s">
        <v>195</v>
      </c>
      <c r="DN7971" s="1" t="s">
        <v>195</v>
      </c>
      <c r="DO7971" s="1" t="s">
        <v>195</v>
      </c>
      <c r="DP7971">
        <v>7</v>
      </c>
      <c r="DQ7971">
        <v>1</v>
      </c>
      <c r="DR7971">
        <v>2</v>
      </c>
      <c r="DS7971" s="1" t="s">
        <v>933</v>
      </c>
      <c r="DT7971" s="1" t="s">
        <v>511</v>
      </c>
      <c r="DU7971" s="1" t="s">
        <v>932</v>
      </c>
      <c r="DV7971" s="1" t="s">
        <v>511</v>
      </c>
      <c r="DW7971" s="1" t="s">
        <v>513</v>
      </c>
      <c r="DX7971" s="1" t="s">
        <v>513</v>
      </c>
      <c r="DY7971">
        <v>4000</v>
      </c>
      <c r="DZ7971">
        <v>1000</v>
      </c>
      <c r="EA7971">
        <v>2000</v>
      </c>
      <c r="EB7971">
        <v>1000</v>
      </c>
      <c r="EC7971">
        <v>500</v>
      </c>
      <c r="ED7971">
        <v>1500</v>
      </c>
      <c r="EE7971" s="1" t="s">
        <v>932</v>
      </c>
      <c r="EF7971" s="1" t="s">
        <v>932</v>
      </c>
      <c r="EG7971" s="1" t="s">
        <v>511</v>
      </c>
      <c r="EH7971" s="1" t="s">
        <v>511</v>
      </c>
      <c r="EI7971" s="1" t="s">
        <v>511</v>
      </c>
      <c r="EJ7971" s="1" t="s">
        <v>511</v>
      </c>
      <c r="EK7971" s="1" t="s">
        <v>541</v>
      </c>
      <c r="EL7971" s="1" t="s">
        <v>908</v>
      </c>
      <c r="EM7971" s="1" t="s">
        <v>552</v>
      </c>
      <c r="EN7971" s="1" t="s">
        <v>541</v>
      </c>
      <c r="EO7971" s="1" t="s">
        <v>545</v>
      </c>
      <c r="EP7971" s="1" t="s">
        <v>531</v>
      </c>
      <c r="EQ7971">
        <v>7</v>
      </c>
      <c r="ER7971">
        <v>7</v>
      </c>
      <c r="ES7971">
        <v>9</v>
      </c>
      <c r="ET7971">
        <v>8</v>
      </c>
      <c r="EU7971">
        <v>7</v>
      </c>
      <c r="EV7971" s="1" t="s">
        <v>517</v>
      </c>
      <c r="EW7971" s="1" t="s">
        <v>512</v>
      </c>
      <c r="EX7971" s="1" t="s">
        <v>517</v>
      </c>
      <c r="EY7971" s="1" t="s">
        <v>517</v>
      </c>
      <c r="EZ7971" s="1" t="s">
        <v>526</v>
      </c>
      <c r="FD7971" s="1" t="s">
        <v>195</v>
      </c>
      <c r="FE7971" s="1" t="s">
        <v>195</v>
      </c>
      <c r="FL7971" s="1" t="s">
        <v>195</v>
      </c>
      <c r="FM7971" s="1" t="s">
        <v>195</v>
      </c>
      <c r="FN7971" s="1" t="s">
        <v>195</v>
      </c>
      <c r="FO7971" s="1" t="s">
        <v>195</v>
      </c>
      <c r="FP7971" s="1" t="s">
        <v>195</v>
      </c>
      <c r="FQ7971" s="1" t="s">
        <v>195</v>
      </c>
      <c r="FR7971" s="1" t="s">
        <v>195</v>
      </c>
      <c r="FS7971" s="1" t="s">
        <v>195</v>
      </c>
      <c r="FT7971" s="1" t="s">
        <v>195</v>
      </c>
      <c r="FU7971" s="1" t="s">
        <v>195</v>
      </c>
      <c r="FV7971" s="1" t="s">
        <v>195</v>
      </c>
      <c r="FW7971" s="1" t="s">
        <v>195</v>
      </c>
      <c r="FX7971" s="1" t="s">
        <v>195</v>
      </c>
      <c r="FY7971" s="1" t="s">
        <v>195</v>
      </c>
      <c r="FZ7971" s="1" t="s">
        <v>195</v>
      </c>
      <c r="GA7971" s="1" t="s">
        <v>195</v>
      </c>
      <c r="GB7971" s="1" t="s">
        <v>195</v>
      </c>
      <c r="GC7971" s="1" t="s">
        <v>195</v>
      </c>
      <c r="GI7971" s="1" t="s">
        <v>195</v>
      </c>
      <c r="GJ7971" s="1" t="s">
        <v>195</v>
      </c>
      <c r="GK7971" s="1" t="s">
        <v>195</v>
      </c>
      <c r="GL7971" s="1" t="s">
        <v>195</v>
      </c>
      <c r="GM7971" s="1" t="s">
        <v>195</v>
      </c>
    </row>
    <row r="7972" spans="1:195" x14ac:dyDescent="0.2">
      <c r="A7972">
        <v>534</v>
      </c>
      <c r="B7972">
        <v>4</v>
      </c>
      <c r="C7972">
        <v>1</v>
      </c>
      <c r="D7972">
        <v>8</v>
      </c>
      <c r="E7972">
        <v>2</v>
      </c>
      <c r="F7972">
        <v>21</v>
      </c>
      <c r="G7972">
        <v>22</v>
      </c>
      <c r="H7972">
        <v>20</v>
      </c>
      <c r="I7972" s="1" t="s">
        <v>634</v>
      </c>
      <c r="J7972">
        <v>6</v>
      </c>
      <c r="K7972">
        <v>11</v>
      </c>
      <c r="L7972">
        <v>519</v>
      </c>
      <c r="M7972">
        <v>0</v>
      </c>
      <c r="N7972">
        <v>13</v>
      </c>
      <c r="O7972">
        <v>0</v>
      </c>
      <c r="P7972">
        <v>26</v>
      </c>
      <c r="Q7972">
        <v>2</v>
      </c>
      <c r="R7972">
        <v>4000</v>
      </c>
      <c r="S7972">
        <v>500</v>
      </c>
      <c r="T7972">
        <v>3000</v>
      </c>
      <c r="U7972">
        <v>1500</v>
      </c>
      <c r="V7972">
        <v>500</v>
      </c>
      <c r="W7972">
        <v>500</v>
      </c>
      <c r="X7972">
        <v>0</v>
      </c>
      <c r="Y7972">
        <v>600</v>
      </c>
      <c r="Z7972">
        <v>700</v>
      </c>
      <c r="AA7972">
        <v>700</v>
      </c>
      <c r="AB7972">
        <v>600</v>
      </c>
      <c r="AC7972">
        <v>700</v>
      </c>
      <c r="AD7972">
        <v>200</v>
      </c>
      <c r="AE7972">
        <v>600</v>
      </c>
      <c r="AF7972">
        <v>800</v>
      </c>
      <c r="AG7972">
        <v>2</v>
      </c>
      <c r="AH7972">
        <v>24</v>
      </c>
      <c r="AI7972" s="1" t="s">
        <v>523</v>
      </c>
      <c r="AJ7972">
        <v>500</v>
      </c>
      <c r="AK7972" s="1" t="s">
        <v>1914</v>
      </c>
      <c r="AL7972" s="1" t="s">
        <v>195</v>
      </c>
      <c r="AM7972" s="1" t="s">
        <v>195</v>
      </c>
      <c r="AN7972">
        <v>6</v>
      </c>
      <c r="AO7972">
        <v>1</v>
      </c>
      <c r="AP7972">
        <v>1</v>
      </c>
      <c r="AQ7972" s="1" t="s">
        <v>427</v>
      </c>
      <c r="AS7972" s="1" t="s">
        <v>195</v>
      </c>
      <c r="AT7972">
        <v>3</v>
      </c>
      <c r="AU7972">
        <v>5</v>
      </c>
      <c r="AV7972">
        <v>6</v>
      </c>
      <c r="AW7972" s="1" t="s">
        <v>1915</v>
      </c>
      <c r="AX7972">
        <v>500</v>
      </c>
      <c r="AY7972">
        <v>7</v>
      </c>
      <c r="AZ7972">
        <v>9</v>
      </c>
      <c r="BA7972">
        <v>3</v>
      </c>
      <c r="BB7972">
        <v>9</v>
      </c>
      <c r="BC7972">
        <v>9</v>
      </c>
      <c r="BD7972">
        <v>8</v>
      </c>
      <c r="BE7972">
        <v>6</v>
      </c>
      <c r="BF7972">
        <v>7</v>
      </c>
      <c r="BG7972">
        <v>7</v>
      </c>
      <c r="BH7972">
        <v>7</v>
      </c>
      <c r="BI7972">
        <v>3</v>
      </c>
      <c r="BJ7972">
        <v>6</v>
      </c>
      <c r="BK7972">
        <v>7</v>
      </c>
      <c r="BL7972">
        <v>8</v>
      </c>
      <c r="BM7972">
        <v>7</v>
      </c>
      <c r="BN7972">
        <v>4</v>
      </c>
      <c r="BO7972">
        <v>1</v>
      </c>
      <c r="BP7972">
        <v>9</v>
      </c>
      <c r="BR7972">
        <v>3000</v>
      </c>
      <c r="BS7972">
        <v>3000</v>
      </c>
      <c r="BT7972">
        <v>3000</v>
      </c>
      <c r="BU7972">
        <v>500</v>
      </c>
      <c r="BV7972">
        <v>200</v>
      </c>
      <c r="BW7972">
        <v>300</v>
      </c>
      <c r="BX7972" s="1" t="s">
        <v>932</v>
      </c>
      <c r="BY7972" s="1" t="s">
        <v>634</v>
      </c>
      <c r="BZ7972" s="1" t="s">
        <v>634</v>
      </c>
      <c r="CA7972" s="1" t="s">
        <v>634</v>
      </c>
      <c r="CB7972" s="1" t="s">
        <v>634</v>
      </c>
      <c r="CC7972" s="1" t="s">
        <v>511</v>
      </c>
      <c r="CD7972">
        <v>2500</v>
      </c>
      <c r="CE7972">
        <v>2500</v>
      </c>
      <c r="CF7972">
        <v>2500</v>
      </c>
      <c r="CG7972">
        <v>1000</v>
      </c>
      <c r="CH7972">
        <v>1000</v>
      </c>
      <c r="CI7972">
        <v>500</v>
      </c>
      <c r="CJ7972">
        <v>7</v>
      </c>
      <c r="CK7972">
        <v>9</v>
      </c>
      <c r="CL7972">
        <v>8</v>
      </c>
      <c r="CM7972">
        <v>9</v>
      </c>
      <c r="CN7972">
        <v>5</v>
      </c>
      <c r="CO7972" s="1" t="s">
        <v>517</v>
      </c>
      <c r="CP7972" s="1" t="s">
        <v>517</v>
      </c>
      <c r="CQ7972" s="1" t="s">
        <v>517</v>
      </c>
      <c r="CR7972" s="1" t="s">
        <v>517</v>
      </c>
      <c r="CS7972" s="1" t="s">
        <v>512</v>
      </c>
      <c r="CT7972">
        <v>1</v>
      </c>
      <c r="CU7972">
        <v>700</v>
      </c>
      <c r="CV7972">
        <v>800</v>
      </c>
      <c r="CW7972">
        <v>700</v>
      </c>
      <c r="CX7972">
        <v>600</v>
      </c>
      <c r="CY7972">
        <v>600</v>
      </c>
      <c r="CZ7972">
        <v>600</v>
      </c>
      <c r="DA7972">
        <v>700</v>
      </c>
      <c r="DB7972">
        <v>700</v>
      </c>
      <c r="DC7972">
        <v>0</v>
      </c>
      <c r="DD7972">
        <v>340</v>
      </c>
      <c r="DE7972" s="1" t="s">
        <v>195</v>
      </c>
      <c r="DF7972" s="1" t="s">
        <v>195</v>
      </c>
      <c r="DG7972" s="1" t="s">
        <v>195</v>
      </c>
      <c r="DH7972" s="1" t="s">
        <v>195</v>
      </c>
      <c r="DI7972" s="1" t="s">
        <v>195</v>
      </c>
      <c r="DJ7972" s="1" t="s">
        <v>195</v>
      </c>
      <c r="DK7972" s="1" t="s">
        <v>195</v>
      </c>
      <c r="DL7972" s="1" t="s">
        <v>195</v>
      </c>
      <c r="DM7972" s="1" t="s">
        <v>195</v>
      </c>
      <c r="DN7972" s="1" t="s">
        <v>195</v>
      </c>
      <c r="DO7972" s="1" t="s">
        <v>195</v>
      </c>
      <c r="DP7972">
        <v>7</v>
      </c>
      <c r="DQ7972">
        <v>1</v>
      </c>
      <c r="DR7972">
        <v>2</v>
      </c>
      <c r="DS7972" s="1" t="s">
        <v>933</v>
      </c>
      <c r="DT7972" s="1" t="s">
        <v>511</v>
      </c>
      <c r="DU7972" s="1" t="s">
        <v>932</v>
      </c>
      <c r="DV7972" s="1" t="s">
        <v>511</v>
      </c>
      <c r="DW7972" s="1" t="s">
        <v>513</v>
      </c>
      <c r="DX7972" s="1" t="s">
        <v>513</v>
      </c>
      <c r="DY7972">
        <v>4000</v>
      </c>
      <c r="DZ7972">
        <v>1000</v>
      </c>
      <c r="EA7972">
        <v>2000</v>
      </c>
      <c r="EB7972">
        <v>1000</v>
      </c>
      <c r="EC7972">
        <v>500</v>
      </c>
      <c r="ED7972">
        <v>1500</v>
      </c>
      <c r="EE7972" s="1" t="s">
        <v>932</v>
      </c>
      <c r="EF7972" s="1" t="s">
        <v>932</v>
      </c>
      <c r="EG7972" s="1" t="s">
        <v>511</v>
      </c>
      <c r="EH7972" s="1" t="s">
        <v>511</v>
      </c>
      <c r="EI7972" s="1" t="s">
        <v>511</v>
      </c>
      <c r="EJ7972" s="1" t="s">
        <v>511</v>
      </c>
      <c r="EK7972" s="1" t="s">
        <v>541</v>
      </c>
      <c r="EL7972" s="1" t="s">
        <v>908</v>
      </c>
      <c r="EM7972" s="1" t="s">
        <v>552</v>
      </c>
      <c r="EN7972" s="1" t="s">
        <v>541</v>
      </c>
      <c r="EO7972" s="1" t="s">
        <v>545</v>
      </c>
      <c r="EP7972" s="1" t="s">
        <v>531</v>
      </c>
      <c r="EQ7972">
        <v>7</v>
      </c>
      <c r="ER7972">
        <v>7</v>
      </c>
      <c r="ES7972">
        <v>9</v>
      </c>
      <c r="ET7972">
        <v>8</v>
      </c>
      <c r="EU7972">
        <v>7</v>
      </c>
      <c r="EV7972" s="1" t="s">
        <v>517</v>
      </c>
      <c r="EW7972" s="1" t="s">
        <v>512</v>
      </c>
      <c r="EX7972" s="1" t="s">
        <v>517</v>
      </c>
      <c r="EY7972" s="1" t="s">
        <v>517</v>
      </c>
      <c r="EZ7972" s="1" t="s">
        <v>526</v>
      </c>
      <c r="FD7972" s="1" t="s">
        <v>195</v>
      </c>
      <c r="FE7972" s="1" t="s">
        <v>195</v>
      </c>
      <c r="FL7972" s="1" t="s">
        <v>195</v>
      </c>
      <c r="FM7972" s="1" t="s">
        <v>195</v>
      </c>
      <c r="FN7972" s="1" t="s">
        <v>195</v>
      </c>
      <c r="FO7972" s="1" t="s">
        <v>195</v>
      </c>
      <c r="FP7972" s="1" t="s">
        <v>195</v>
      </c>
      <c r="FQ7972" s="1" t="s">
        <v>195</v>
      </c>
      <c r="FR7972" s="1" t="s">
        <v>195</v>
      </c>
      <c r="FS7972" s="1" t="s">
        <v>195</v>
      </c>
      <c r="FT7972" s="1" t="s">
        <v>195</v>
      </c>
      <c r="FU7972" s="1" t="s">
        <v>195</v>
      </c>
      <c r="FV7972" s="1" t="s">
        <v>195</v>
      </c>
      <c r="FW7972" s="1" t="s">
        <v>195</v>
      </c>
      <c r="FX7972" s="1" t="s">
        <v>195</v>
      </c>
      <c r="FY7972" s="1" t="s">
        <v>195</v>
      </c>
      <c r="FZ7972" s="1" t="s">
        <v>195</v>
      </c>
      <c r="GA7972" s="1" t="s">
        <v>195</v>
      </c>
      <c r="GB7972" s="1" t="s">
        <v>195</v>
      </c>
      <c r="GC7972" s="1" t="s">
        <v>195</v>
      </c>
      <c r="GI7972" s="1" t="s">
        <v>195</v>
      </c>
      <c r="GJ7972" s="1" t="s">
        <v>195</v>
      </c>
      <c r="GK7972" s="1" t="s">
        <v>195</v>
      </c>
      <c r="GL7972" s="1" t="s">
        <v>195</v>
      </c>
      <c r="GM7972" s="1" t="s">
        <v>195</v>
      </c>
    </row>
    <row r="7973" spans="1:195" x14ac:dyDescent="0.2">
      <c r="A7973">
        <v>534</v>
      </c>
      <c r="B7973">
        <v>4</v>
      </c>
      <c r="C7973">
        <v>1</v>
      </c>
      <c r="D7973">
        <v>8</v>
      </c>
      <c r="E7973">
        <v>2</v>
      </c>
      <c r="F7973">
        <v>21</v>
      </c>
      <c r="G7973">
        <v>22</v>
      </c>
      <c r="H7973">
        <v>9</v>
      </c>
      <c r="I7973" s="1" t="s">
        <v>634</v>
      </c>
      <c r="J7973">
        <v>17</v>
      </c>
      <c r="K7973">
        <v>12</v>
      </c>
      <c r="L7973">
        <v>520</v>
      </c>
      <c r="M7973">
        <v>0</v>
      </c>
      <c r="N7973">
        <v>-9</v>
      </c>
      <c r="O7973">
        <v>1</v>
      </c>
      <c r="P7973">
        <v>28</v>
      </c>
      <c r="Q7973">
        <v>6</v>
      </c>
      <c r="R7973">
        <v>2500</v>
      </c>
      <c r="S7973">
        <v>1500</v>
      </c>
      <c r="T7973">
        <v>2500</v>
      </c>
      <c r="U7973">
        <v>1500</v>
      </c>
      <c r="V7973">
        <v>1000</v>
      </c>
      <c r="W7973">
        <v>1000</v>
      </c>
      <c r="X7973">
        <v>0</v>
      </c>
      <c r="Y7973">
        <v>500</v>
      </c>
      <c r="Z7973">
        <v>600</v>
      </c>
      <c r="AA7973">
        <v>800</v>
      </c>
      <c r="AB7973">
        <v>400</v>
      </c>
      <c r="AC7973">
        <v>600</v>
      </c>
      <c r="AD7973">
        <v>400</v>
      </c>
      <c r="AE7973">
        <v>400</v>
      </c>
      <c r="AF7973">
        <v>400</v>
      </c>
      <c r="AG7973">
        <v>2</v>
      </c>
      <c r="AH7973">
        <v>24</v>
      </c>
      <c r="AI7973" s="1" t="s">
        <v>523</v>
      </c>
      <c r="AJ7973">
        <v>500</v>
      </c>
      <c r="AK7973" s="1" t="s">
        <v>1914</v>
      </c>
      <c r="AL7973" s="1" t="s">
        <v>195</v>
      </c>
      <c r="AM7973" s="1" t="s">
        <v>195</v>
      </c>
      <c r="AN7973">
        <v>6</v>
      </c>
      <c r="AO7973">
        <v>1</v>
      </c>
      <c r="AP7973">
        <v>1</v>
      </c>
      <c r="AQ7973" s="1" t="s">
        <v>427</v>
      </c>
      <c r="AS7973" s="1" t="s">
        <v>195</v>
      </c>
      <c r="AT7973">
        <v>3</v>
      </c>
      <c r="AU7973">
        <v>5</v>
      </c>
      <c r="AV7973">
        <v>6</v>
      </c>
      <c r="AW7973" s="1" t="s">
        <v>1915</v>
      </c>
      <c r="AX7973">
        <v>500</v>
      </c>
      <c r="AY7973">
        <v>7</v>
      </c>
      <c r="AZ7973">
        <v>9</v>
      </c>
      <c r="BA7973">
        <v>3</v>
      </c>
      <c r="BB7973">
        <v>9</v>
      </c>
      <c r="BC7973">
        <v>9</v>
      </c>
      <c r="BD7973">
        <v>8</v>
      </c>
      <c r="BE7973">
        <v>6</v>
      </c>
      <c r="BF7973">
        <v>7</v>
      </c>
      <c r="BG7973">
        <v>7</v>
      </c>
      <c r="BH7973">
        <v>7</v>
      </c>
      <c r="BI7973">
        <v>3</v>
      </c>
      <c r="BJ7973">
        <v>6</v>
      </c>
      <c r="BK7973">
        <v>7</v>
      </c>
      <c r="BL7973">
        <v>8</v>
      </c>
      <c r="BM7973">
        <v>7</v>
      </c>
      <c r="BN7973">
        <v>4</v>
      </c>
      <c r="BO7973">
        <v>1</v>
      </c>
      <c r="BP7973">
        <v>9</v>
      </c>
      <c r="BR7973">
        <v>3000</v>
      </c>
      <c r="BS7973">
        <v>3000</v>
      </c>
      <c r="BT7973">
        <v>3000</v>
      </c>
      <c r="BU7973">
        <v>500</v>
      </c>
      <c r="BV7973">
        <v>200</v>
      </c>
      <c r="BW7973">
        <v>300</v>
      </c>
      <c r="BX7973" s="1" t="s">
        <v>932</v>
      </c>
      <c r="BY7973" s="1" t="s">
        <v>634</v>
      </c>
      <c r="BZ7973" s="1" t="s">
        <v>634</v>
      </c>
      <c r="CA7973" s="1" t="s">
        <v>634</v>
      </c>
      <c r="CB7973" s="1" t="s">
        <v>634</v>
      </c>
      <c r="CC7973" s="1" t="s">
        <v>511</v>
      </c>
      <c r="CD7973">
        <v>2500</v>
      </c>
      <c r="CE7973">
        <v>2500</v>
      </c>
      <c r="CF7973">
        <v>2500</v>
      </c>
      <c r="CG7973">
        <v>1000</v>
      </c>
      <c r="CH7973">
        <v>1000</v>
      </c>
      <c r="CI7973">
        <v>500</v>
      </c>
      <c r="CJ7973">
        <v>7</v>
      </c>
      <c r="CK7973">
        <v>9</v>
      </c>
      <c r="CL7973">
        <v>8</v>
      </c>
      <c r="CM7973">
        <v>9</v>
      </c>
      <c r="CN7973">
        <v>5</v>
      </c>
      <c r="CO7973" s="1" t="s">
        <v>517</v>
      </c>
      <c r="CP7973" s="1" t="s">
        <v>517</v>
      </c>
      <c r="CQ7973" s="1" t="s">
        <v>517</v>
      </c>
      <c r="CR7973" s="1" t="s">
        <v>517</v>
      </c>
      <c r="CS7973" s="1" t="s">
        <v>512</v>
      </c>
      <c r="CT7973">
        <v>1</v>
      </c>
      <c r="CU7973">
        <v>700</v>
      </c>
      <c r="CV7973">
        <v>800</v>
      </c>
      <c r="CW7973">
        <v>700</v>
      </c>
      <c r="CX7973">
        <v>800</v>
      </c>
      <c r="CY7973">
        <v>700</v>
      </c>
      <c r="CZ7973">
        <v>800</v>
      </c>
      <c r="DA7973">
        <v>800</v>
      </c>
      <c r="DB7973">
        <v>700</v>
      </c>
      <c r="DC7973">
        <v>0</v>
      </c>
      <c r="DD7973">
        <v>340</v>
      </c>
      <c r="DE7973" s="1" t="s">
        <v>195</v>
      </c>
      <c r="DF7973" s="1" t="s">
        <v>195</v>
      </c>
      <c r="DG7973" s="1" t="s">
        <v>195</v>
      </c>
      <c r="DH7973" s="1" t="s">
        <v>195</v>
      </c>
      <c r="DI7973" s="1" t="s">
        <v>195</v>
      </c>
      <c r="DJ7973" s="1" t="s">
        <v>195</v>
      </c>
      <c r="DK7973" s="1" t="s">
        <v>195</v>
      </c>
      <c r="DL7973" s="1" t="s">
        <v>195</v>
      </c>
      <c r="DM7973" s="1" t="s">
        <v>195</v>
      </c>
      <c r="DN7973" s="1" t="s">
        <v>195</v>
      </c>
      <c r="DO7973" s="1" t="s">
        <v>195</v>
      </c>
      <c r="DP7973">
        <v>7</v>
      </c>
      <c r="DQ7973">
        <v>1</v>
      </c>
      <c r="DR7973">
        <v>2</v>
      </c>
      <c r="DS7973" s="1" t="s">
        <v>933</v>
      </c>
      <c r="DT7973" s="1" t="s">
        <v>511</v>
      </c>
      <c r="DU7973" s="1" t="s">
        <v>932</v>
      </c>
      <c r="DV7973" s="1" t="s">
        <v>511</v>
      </c>
      <c r="DW7973" s="1" t="s">
        <v>513</v>
      </c>
      <c r="DX7973" s="1" t="s">
        <v>513</v>
      </c>
      <c r="DY7973">
        <v>4000</v>
      </c>
      <c r="DZ7973">
        <v>1000</v>
      </c>
      <c r="EA7973">
        <v>2000</v>
      </c>
      <c r="EB7973">
        <v>1000</v>
      </c>
      <c r="EC7973">
        <v>500</v>
      </c>
      <c r="ED7973">
        <v>1500</v>
      </c>
      <c r="EE7973" s="1" t="s">
        <v>932</v>
      </c>
      <c r="EF7973" s="1" t="s">
        <v>932</v>
      </c>
      <c r="EG7973" s="1" t="s">
        <v>511</v>
      </c>
      <c r="EH7973" s="1" t="s">
        <v>511</v>
      </c>
      <c r="EI7973" s="1" t="s">
        <v>511</v>
      </c>
      <c r="EJ7973" s="1" t="s">
        <v>511</v>
      </c>
      <c r="EK7973" s="1" t="s">
        <v>541</v>
      </c>
      <c r="EL7973" s="1" t="s">
        <v>908</v>
      </c>
      <c r="EM7973" s="1" t="s">
        <v>552</v>
      </c>
      <c r="EN7973" s="1" t="s">
        <v>541</v>
      </c>
      <c r="EO7973" s="1" t="s">
        <v>545</v>
      </c>
      <c r="EP7973" s="1" t="s">
        <v>531</v>
      </c>
      <c r="EQ7973">
        <v>7</v>
      </c>
      <c r="ER7973">
        <v>7</v>
      </c>
      <c r="ES7973">
        <v>9</v>
      </c>
      <c r="ET7973">
        <v>8</v>
      </c>
      <c r="EU7973">
        <v>7</v>
      </c>
      <c r="EV7973" s="1" t="s">
        <v>517</v>
      </c>
      <c r="EW7973" s="1" t="s">
        <v>512</v>
      </c>
      <c r="EX7973" s="1" t="s">
        <v>517</v>
      </c>
      <c r="EY7973" s="1" t="s">
        <v>517</v>
      </c>
      <c r="EZ7973" s="1" t="s">
        <v>526</v>
      </c>
      <c r="FD7973" s="1" t="s">
        <v>195</v>
      </c>
      <c r="FE7973" s="1" t="s">
        <v>195</v>
      </c>
      <c r="FL7973" s="1" t="s">
        <v>195</v>
      </c>
      <c r="FM7973" s="1" t="s">
        <v>195</v>
      </c>
      <c r="FN7973" s="1" t="s">
        <v>195</v>
      </c>
      <c r="FO7973" s="1" t="s">
        <v>195</v>
      </c>
      <c r="FP7973" s="1" t="s">
        <v>195</v>
      </c>
      <c r="FQ7973" s="1" t="s">
        <v>195</v>
      </c>
      <c r="FR7973" s="1" t="s">
        <v>195</v>
      </c>
      <c r="FS7973" s="1" t="s">
        <v>195</v>
      </c>
      <c r="FT7973" s="1" t="s">
        <v>195</v>
      </c>
      <c r="FU7973" s="1" t="s">
        <v>195</v>
      </c>
      <c r="FV7973" s="1" t="s">
        <v>195</v>
      </c>
      <c r="FW7973" s="1" t="s">
        <v>195</v>
      </c>
      <c r="FX7973" s="1" t="s">
        <v>195</v>
      </c>
      <c r="FY7973" s="1" t="s">
        <v>195</v>
      </c>
      <c r="FZ7973" s="1" t="s">
        <v>195</v>
      </c>
      <c r="GA7973" s="1" t="s">
        <v>195</v>
      </c>
      <c r="GB7973" s="1" t="s">
        <v>195</v>
      </c>
      <c r="GC7973" s="1" t="s">
        <v>195</v>
      </c>
      <c r="GI7973" s="1" t="s">
        <v>195</v>
      </c>
      <c r="GJ7973" s="1" t="s">
        <v>195</v>
      </c>
      <c r="GK7973" s="1" t="s">
        <v>195</v>
      </c>
      <c r="GL7973" s="1" t="s">
        <v>195</v>
      </c>
      <c r="GM7973" s="1" t="s">
        <v>195</v>
      </c>
    </row>
    <row r="7974" spans="1:195" x14ac:dyDescent="0.2">
      <c r="A7974">
        <v>534</v>
      </c>
      <c r="B7974">
        <v>4</v>
      </c>
      <c r="C7974">
        <v>1</v>
      </c>
      <c r="D7974">
        <v>8</v>
      </c>
      <c r="E7974">
        <v>2</v>
      </c>
      <c r="F7974">
        <v>21</v>
      </c>
      <c r="G7974">
        <v>22</v>
      </c>
      <c r="H7974">
        <v>8</v>
      </c>
      <c r="I7974" s="1" t="s">
        <v>634</v>
      </c>
      <c r="J7974">
        <v>16</v>
      </c>
      <c r="K7974">
        <v>13</v>
      </c>
      <c r="L7974">
        <v>521</v>
      </c>
      <c r="M7974">
        <v>1</v>
      </c>
      <c r="N7974">
        <v>25</v>
      </c>
      <c r="O7974">
        <v>0</v>
      </c>
      <c r="P7974">
        <v>26</v>
      </c>
      <c r="Q7974">
        <v>2</v>
      </c>
      <c r="R7974">
        <v>1000</v>
      </c>
      <c r="S7974">
        <v>3000</v>
      </c>
      <c r="T7974">
        <v>2000</v>
      </c>
      <c r="U7974">
        <v>1500</v>
      </c>
      <c r="V7974">
        <v>1500</v>
      </c>
      <c r="W7974">
        <v>1000</v>
      </c>
      <c r="X7974">
        <v>1</v>
      </c>
      <c r="Y7974">
        <v>700</v>
      </c>
      <c r="Z7974">
        <v>700</v>
      </c>
      <c r="AA7974">
        <v>800</v>
      </c>
      <c r="AB7974">
        <v>800</v>
      </c>
      <c r="AC7974">
        <v>800</v>
      </c>
      <c r="AD7974">
        <v>700</v>
      </c>
      <c r="AE7974">
        <v>800</v>
      </c>
      <c r="AF7974">
        <v>600</v>
      </c>
      <c r="AG7974">
        <v>2</v>
      </c>
      <c r="AH7974">
        <v>24</v>
      </c>
      <c r="AI7974" s="1" t="s">
        <v>523</v>
      </c>
      <c r="AJ7974">
        <v>500</v>
      </c>
      <c r="AK7974" s="1" t="s">
        <v>1914</v>
      </c>
      <c r="AL7974" s="1" t="s">
        <v>195</v>
      </c>
      <c r="AM7974" s="1" t="s">
        <v>195</v>
      </c>
      <c r="AN7974">
        <v>6</v>
      </c>
      <c r="AO7974">
        <v>1</v>
      </c>
      <c r="AP7974">
        <v>1</v>
      </c>
      <c r="AQ7974" s="1" t="s">
        <v>427</v>
      </c>
      <c r="AS7974" s="1" t="s">
        <v>195</v>
      </c>
      <c r="AT7974">
        <v>3</v>
      </c>
      <c r="AU7974">
        <v>5</v>
      </c>
      <c r="AV7974">
        <v>6</v>
      </c>
      <c r="AW7974" s="1" t="s">
        <v>1915</v>
      </c>
      <c r="AX7974">
        <v>500</v>
      </c>
      <c r="AY7974">
        <v>7</v>
      </c>
      <c r="AZ7974">
        <v>9</v>
      </c>
      <c r="BA7974">
        <v>3</v>
      </c>
      <c r="BB7974">
        <v>9</v>
      </c>
      <c r="BC7974">
        <v>9</v>
      </c>
      <c r="BD7974">
        <v>8</v>
      </c>
      <c r="BE7974">
        <v>6</v>
      </c>
      <c r="BF7974">
        <v>7</v>
      </c>
      <c r="BG7974">
        <v>7</v>
      </c>
      <c r="BH7974">
        <v>7</v>
      </c>
      <c r="BI7974">
        <v>3</v>
      </c>
      <c r="BJ7974">
        <v>6</v>
      </c>
      <c r="BK7974">
        <v>7</v>
      </c>
      <c r="BL7974">
        <v>8</v>
      </c>
      <c r="BM7974">
        <v>7</v>
      </c>
      <c r="BN7974">
        <v>4</v>
      </c>
      <c r="BO7974">
        <v>1</v>
      </c>
      <c r="BP7974">
        <v>9</v>
      </c>
      <c r="BR7974">
        <v>3000</v>
      </c>
      <c r="BS7974">
        <v>3000</v>
      </c>
      <c r="BT7974">
        <v>3000</v>
      </c>
      <c r="BU7974">
        <v>500</v>
      </c>
      <c r="BV7974">
        <v>200</v>
      </c>
      <c r="BW7974">
        <v>300</v>
      </c>
      <c r="BX7974" s="1" t="s">
        <v>932</v>
      </c>
      <c r="BY7974" s="1" t="s">
        <v>634</v>
      </c>
      <c r="BZ7974" s="1" t="s">
        <v>634</v>
      </c>
      <c r="CA7974" s="1" t="s">
        <v>634</v>
      </c>
      <c r="CB7974" s="1" t="s">
        <v>634</v>
      </c>
      <c r="CC7974" s="1" t="s">
        <v>511</v>
      </c>
      <c r="CD7974">
        <v>2500</v>
      </c>
      <c r="CE7974">
        <v>2500</v>
      </c>
      <c r="CF7974">
        <v>2500</v>
      </c>
      <c r="CG7974">
        <v>1000</v>
      </c>
      <c r="CH7974">
        <v>1000</v>
      </c>
      <c r="CI7974">
        <v>500</v>
      </c>
      <c r="CJ7974">
        <v>7</v>
      </c>
      <c r="CK7974">
        <v>9</v>
      </c>
      <c r="CL7974">
        <v>8</v>
      </c>
      <c r="CM7974">
        <v>9</v>
      </c>
      <c r="CN7974">
        <v>5</v>
      </c>
      <c r="CO7974" s="1" t="s">
        <v>517</v>
      </c>
      <c r="CP7974" s="1" t="s">
        <v>517</v>
      </c>
      <c r="CQ7974" s="1" t="s">
        <v>517</v>
      </c>
      <c r="CR7974" s="1" t="s">
        <v>517</v>
      </c>
      <c r="CS7974" s="1" t="s">
        <v>512</v>
      </c>
      <c r="CT7974">
        <v>1</v>
      </c>
      <c r="CU7974">
        <v>900</v>
      </c>
      <c r="CV7974">
        <v>900</v>
      </c>
      <c r="CW7974">
        <v>800</v>
      </c>
      <c r="CX7974">
        <v>900</v>
      </c>
      <c r="CY7974">
        <v>900</v>
      </c>
      <c r="CZ7974">
        <v>900</v>
      </c>
      <c r="DA7974">
        <v>700</v>
      </c>
      <c r="DB7974">
        <v>800</v>
      </c>
      <c r="DC7974">
        <v>0</v>
      </c>
      <c r="DD7974">
        <v>340</v>
      </c>
      <c r="DE7974" s="1" t="s">
        <v>195</v>
      </c>
      <c r="DF7974" s="1" t="s">
        <v>195</v>
      </c>
      <c r="DG7974" s="1" t="s">
        <v>195</v>
      </c>
      <c r="DH7974" s="1" t="s">
        <v>195</v>
      </c>
      <c r="DI7974" s="1" t="s">
        <v>195</v>
      </c>
      <c r="DJ7974" s="1" t="s">
        <v>195</v>
      </c>
      <c r="DK7974" s="1" t="s">
        <v>195</v>
      </c>
      <c r="DL7974" s="1" t="s">
        <v>195</v>
      </c>
      <c r="DM7974" s="1" t="s">
        <v>195</v>
      </c>
      <c r="DN7974" s="1" t="s">
        <v>195</v>
      </c>
      <c r="DO7974" s="1" t="s">
        <v>195</v>
      </c>
      <c r="DP7974">
        <v>7</v>
      </c>
      <c r="DQ7974">
        <v>1</v>
      </c>
      <c r="DR7974">
        <v>2</v>
      </c>
      <c r="DS7974" s="1" t="s">
        <v>933</v>
      </c>
      <c r="DT7974" s="1" t="s">
        <v>511</v>
      </c>
      <c r="DU7974" s="1" t="s">
        <v>932</v>
      </c>
      <c r="DV7974" s="1" t="s">
        <v>511</v>
      </c>
      <c r="DW7974" s="1" t="s">
        <v>513</v>
      </c>
      <c r="DX7974" s="1" t="s">
        <v>513</v>
      </c>
      <c r="DY7974">
        <v>4000</v>
      </c>
      <c r="DZ7974">
        <v>1000</v>
      </c>
      <c r="EA7974">
        <v>2000</v>
      </c>
      <c r="EB7974">
        <v>1000</v>
      </c>
      <c r="EC7974">
        <v>500</v>
      </c>
      <c r="ED7974">
        <v>1500</v>
      </c>
      <c r="EE7974" s="1" t="s">
        <v>932</v>
      </c>
      <c r="EF7974" s="1" t="s">
        <v>932</v>
      </c>
      <c r="EG7974" s="1" t="s">
        <v>511</v>
      </c>
      <c r="EH7974" s="1" t="s">
        <v>511</v>
      </c>
      <c r="EI7974" s="1" t="s">
        <v>511</v>
      </c>
      <c r="EJ7974" s="1" t="s">
        <v>511</v>
      </c>
      <c r="EK7974" s="1" t="s">
        <v>541</v>
      </c>
      <c r="EL7974" s="1" t="s">
        <v>908</v>
      </c>
      <c r="EM7974" s="1" t="s">
        <v>552</v>
      </c>
      <c r="EN7974" s="1" t="s">
        <v>541</v>
      </c>
      <c r="EO7974" s="1" t="s">
        <v>545</v>
      </c>
      <c r="EP7974" s="1" t="s">
        <v>531</v>
      </c>
      <c r="EQ7974">
        <v>7</v>
      </c>
      <c r="ER7974">
        <v>7</v>
      </c>
      <c r="ES7974">
        <v>9</v>
      </c>
      <c r="ET7974">
        <v>8</v>
      </c>
      <c r="EU7974">
        <v>7</v>
      </c>
      <c r="EV7974" s="1" t="s">
        <v>517</v>
      </c>
      <c r="EW7974" s="1" t="s">
        <v>512</v>
      </c>
      <c r="EX7974" s="1" t="s">
        <v>517</v>
      </c>
      <c r="EY7974" s="1" t="s">
        <v>517</v>
      </c>
      <c r="EZ7974" s="1" t="s">
        <v>526</v>
      </c>
      <c r="FD7974" s="1" t="s">
        <v>195</v>
      </c>
      <c r="FE7974" s="1" t="s">
        <v>195</v>
      </c>
      <c r="FL7974" s="1" t="s">
        <v>195</v>
      </c>
      <c r="FM7974" s="1" t="s">
        <v>195</v>
      </c>
      <c r="FN7974" s="1" t="s">
        <v>195</v>
      </c>
      <c r="FO7974" s="1" t="s">
        <v>195</v>
      </c>
      <c r="FP7974" s="1" t="s">
        <v>195</v>
      </c>
      <c r="FQ7974" s="1" t="s">
        <v>195</v>
      </c>
      <c r="FR7974" s="1" t="s">
        <v>195</v>
      </c>
      <c r="FS7974" s="1" t="s">
        <v>195</v>
      </c>
      <c r="FT7974" s="1" t="s">
        <v>195</v>
      </c>
      <c r="FU7974" s="1" t="s">
        <v>195</v>
      </c>
      <c r="FV7974" s="1" t="s">
        <v>195</v>
      </c>
      <c r="FW7974" s="1" t="s">
        <v>195</v>
      </c>
      <c r="FX7974" s="1" t="s">
        <v>195</v>
      </c>
      <c r="FY7974" s="1" t="s">
        <v>195</v>
      </c>
      <c r="FZ7974" s="1" t="s">
        <v>195</v>
      </c>
      <c r="GA7974" s="1" t="s">
        <v>195</v>
      </c>
      <c r="GB7974" s="1" t="s">
        <v>195</v>
      </c>
      <c r="GC7974" s="1" t="s">
        <v>195</v>
      </c>
      <c r="GI7974" s="1" t="s">
        <v>195</v>
      </c>
      <c r="GJ7974" s="1" t="s">
        <v>195</v>
      </c>
      <c r="GK7974" s="1" t="s">
        <v>195</v>
      </c>
      <c r="GL7974" s="1" t="s">
        <v>195</v>
      </c>
      <c r="GM7974" s="1" t="s">
        <v>195</v>
      </c>
    </row>
    <row r="7975" spans="1:195" x14ac:dyDescent="0.2">
      <c r="A7975">
        <v>534</v>
      </c>
      <c r="B7975">
        <v>4</v>
      </c>
      <c r="C7975">
        <v>1</v>
      </c>
      <c r="D7975">
        <v>8</v>
      </c>
      <c r="E7975">
        <v>2</v>
      </c>
      <c r="F7975">
        <v>21</v>
      </c>
      <c r="G7975">
        <v>22</v>
      </c>
      <c r="H7975">
        <v>4</v>
      </c>
      <c r="I7975" s="1" t="s">
        <v>634</v>
      </c>
      <c r="J7975">
        <v>12</v>
      </c>
      <c r="K7975">
        <v>14</v>
      </c>
      <c r="L7975">
        <v>522</v>
      </c>
      <c r="M7975">
        <v>0</v>
      </c>
      <c r="N7975">
        <v>14</v>
      </c>
      <c r="O7975">
        <v>0</v>
      </c>
      <c r="P7975">
        <v>22</v>
      </c>
      <c r="Q7975">
        <v>2</v>
      </c>
      <c r="R7975">
        <v>1000</v>
      </c>
      <c r="S7975">
        <v>2000</v>
      </c>
      <c r="T7975">
        <v>1500</v>
      </c>
      <c r="U7975">
        <v>2000</v>
      </c>
      <c r="V7975">
        <v>1500</v>
      </c>
      <c r="W7975">
        <v>2000</v>
      </c>
      <c r="X7975">
        <v>0</v>
      </c>
      <c r="Y7975">
        <v>600</v>
      </c>
      <c r="Z7975">
        <v>900</v>
      </c>
      <c r="AA7975">
        <v>800</v>
      </c>
      <c r="AB7975">
        <v>600</v>
      </c>
      <c r="AC7975">
        <v>800</v>
      </c>
      <c r="AD7975">
        <v>500</v>
      </c>
      <c r="AE7975">
        <v>600</v>
      </c>
      <c r="AF7975">
        <v>600</v>
      </c>
      <c r="AG7975">
        <v>2</v>
      </c>
      <c r="AH7975">
        <v>24</v>
      </c>
      <c r="AI7975" s="1" t="s">
        <v>523</v>
      </c>
      <c r="AJ7975">
        <v>500</v>
      </c>
      <c r="AK7975" s="1" t="s">
        <v>1914</v>
      </c>
      <c r="AL7975" s="1" t="s">
        <v>195</v>
      </c>
      <c r="AM7975" s="1" t="s">
        <v>195</v>
      </c>
      <c r="AN7975">
        <v>6</v>
      </c>
      <c r="AO7975">
        <v>1</v>
      </c>
      <c r="AP7975">
        <v>1</v>
      </c>
      <c r="AQ7975" s="1" t="s">
        <v>427</v>
      </c>
      <c r="AS7975" s="1" t="s">
        <v>195</v>
      </c>
      <c r="AT7975">
        <v>3</v>
      </c>
      <c r="AU7975">
        <v>5</v>
      </c>
      <c r="AV7975">
        <v>6</v>
      </c>
      <c r="AW7975" s="1" t="s">
        <v>1915</v>
      </c>
      <c r="AX7975">
        <v>500</v>
      </c>
      <c r="AY7975">
        <v>7</v>
      </c>
      <c r="AZ7975">
        <v>9</v>
      </c>
      <c r="BA7975">
        <v>3</v>
      </c>
      <c r="BB7975">
        <v>9</v>
      </c>
      <c r="BC7975">
        <v>9</v>
      </c>
      <c r="BD7975">
        <v>8</v>
      </c>
      <c r="BE7975">
        <v>6</v>
      </c>
      <c r="BF7975">
        <v>7</v>
      </c>
      <c r="BG7975">
        <v>7</v>
      </c>
      <c r="BH7975">
        <v>7</v>
      </c>
      <c r="BI7975">
        <v>3</v>
      </c>
      <c r="BJ7975">
        <v>6</v>
      </c>
      <c r="BK7975">
        <v>7</v>
      </c>
      <c r="BL7975">
        <v>8</v>
      </c>
      <c r="BM7975">
        <v>7</v>
      </c>
      <c r="BN7975">
        <v>4</v>
      </c>
      <c r="BO7975">
        <v>1</v>
      </c>
      <c r="BP7975">
        <v>9</v>
      </c>
      <c r="BR7975">
        <v>3000</v>
      </c>
      <c r="BS7975">
        <v>3000</v>
      </c>
      <c r="BT7975">
        <v>3000</v>
      </c>
      <c r="BU7975">
        <v>500</v>
      </c>
      <c r="BV7975">
        <v>200</v>
      </c>
      <c r="BW7975">
        <v>300</v>
      </c>
      <c r="BX7975" s="1" t="s">
        <v>932</v>
      </c>
      <c r="BY7975" s="1" t="s">
        <v>634</v>
      </c>
      <c r="BZ7975" s="1" t="s">
        <v>634</v>
      </c>
      <c r="CA7975" s="1" t="s">
        <v>634</v>
      </c>
      <c r="CB7975" s="1" t="s">
        <v>634</v>
      </c>
      <c r="CC7975" s="1" t="s">
        <v>511</v>
      </c>
      <c r="CD7975">
        <v>2500</v>
      </c>
      <c r="CE7975">
        <v>2500</v>
      </c>
      <c r="CF7975">
        <v>2500</v>
      </c>
      <c r="CG7975">
        <v>1000</v>
      </c>
      <c r="CH7975">
        <v>1000</v>
      </c>
      <c r="CI7975">
        <v>500</v>
      </c>
      <c r="CJ7975">
        <v>7</v>
      </c>
      <c r="CK7975">
        <v>9</v>
      </c>
      <c r="CL7975">
        <v>8</v>
      </c>
      <c r="CM7975">
        <v>9</v>
      </c>
      <c r="CN7975">
        <v>5</v>
      </c>
      <c r="CO7975" s="1" t="s">
        <v>517</v>
      </c>
      <c r="CP7975" s="1" t="s">
        <v>517</v>
      </c>
      <c r="CQ7975" s="1" t="s">
        <v>517</v>
      </c>
      <c r="CR7975" s="1" t="s">
        <v>517</v>
      </c>
      <c r="CS7975" s="1" t="s">
        <v>512</v>
      </c>
      <c r="CT7975">
        <v>1</v>
      </c>
      <c r="CU7975">
        <v>700</v>
      </c>
      <c r="CV7975">
        <v>800</v>
      </c>
      <c r="CW7975">
        <v>800</v>
      </c>
      <c r="CX7975">
        <v>800</v>
      </c>
      <c r="CY7975">
        <v>700</v>
      </c>
      <c r="CZ7975">
        <v>800</v>
      </c>
      <c r="DA7975">
        <v>600</v>
      </c>
      <c r="DB7975">
        <v>700</v>
      </c>
      <c r="DD7975">
        <v>340</v>
      </c>
      <c r="DE7975" s="1" t="s">
        <v>195</v>
      </c>
      <c r="DF7975" s="1" t="s">
        <v>195</v>
      </c>
      <c r="DG7975" s="1" t="s">
        <v>195</v>
      </c>
      <c r="DH7975" s="1" t="s">
        <v>195</v>
      </c>
      <c r="DI7975" s="1" t="s">
        <v>195</v>
      </c>
      <c r="DJ7975" s="1" t="s">
        <v>195</v>
      </c>
      <c r="DK7975" s="1" t="s">
        <v>195</v>
      </c>
      <c r="DL7975" s="1" t="s">
        <v>195</v>
      </c>
      <c r="DM7975" s="1" t="s">
        <v>195</v>
      </c>
      <c r="DN7975" s="1" t="s">
        <v>195</v>
      </c>
      <c r="DO7975" s="1" t="s">
        <v>195</v>
      </c>
      <c r="DP7975">
        <v>7</v>
      </c>
      <c r="DQ7975">
        <v>1</v>
      </c>
      <c r="DR7975">
        <v>2</v>
      </c>
      <c r="DS7975" s="1" t="s">
        <v>933</v>
      </c>
      <c r="DT7975" s="1" t="s">
        <v>511</v>
      </c>
      <c r="DU7975" s="1" t="s">
        <v>932</v>
      </c>
      <c r="DV7975" s="1" t="s">
        <v>511</v>
      </c>
      <c r="DW7975" s="1" t="s">
        <v>513</v>
      </c>
      <c r="DX7975" s="1" t="s">
        <v>513</v>
      </c>
      <c r="DY7975">
        <v>4000</v>
      </c>
      <c r="DZ7975">
        <v>1000</v>
      </c>
      <c r="EA7975">
        <v>2000</v>
      </c>
      <c r="EB7975">
        <v>1000</v>
      </c>
      <c r="EC7975">
        <v>500</v>
      </c>
      <c r="ED7975">
        <v>1500</v>
      </c>
      <c r="EE7975" s="1" t="s">
        <v>932</v>
      </c>
      <c r="EF7975" s="1" t="s">
        <v>932</v>
      </c>
      <c r="EG7975" s="1" t="s">
        <v>511</v>
      </c>
      <c r="EH7975" s="1" t="s">
        <v>511</v>
      </c>
      <c r="EI7975" s="1" t="s">
        <v>511</v>
      </c>
      <c r="EJ7975" s="1" t="s">
        <v>511</v>
      </c>
      <c r="EK7975" s="1" t="s">
        <v>541</v>
      </c>
      <c r="EL7975" s="1" t="s">
        <v>908</v>
      </c>
      <c r="EM7975" s="1" t="s">
        <v>552</v>
      </c>
      <c r="EN7975" s="1" t="s">
        <v>541</v>
      </c>
      <c r="EO7975" s="1" t="s">
        <v>545</v>
      </c>
      <c r="EP7975" s="1" t="s">
        <v>531</v>
      </c>
      <c r="EQ7975">
        <v>7</v>
      </c>
      <c r="ER7975">
        <v>7</v>
      </c>
      <c r="ES7975">
        <v>9</v>
      </c>
      <c r="ET7975">
        <v>8</v>
      </c>
      <c r="EU7975">
        <v>7</v>
      </c>
      <c r="EV7975" s="1" t="s">
        <v>517</v>
      </c>
      <c r="EW7975" s="1" t="s">
        <v>512</v>
      </c>
      <c r="EX7975" s="1" t="s">
        <v>517</v>
      </c>
      <c r="EY7975" s="1" t="s">
        <v>517</v>
      </c>
      <c r="EZ7975" s="1" t="s">
        <v>526</v>
      </c>
      <c r="FD7975" s="1" t="s">
        <v>195</v>
      </c>
      <c r="FE7975" s="1" t="s">
        <v>195</v>
      </c>
      <c r="FL7975" s="1" t="s">
        <v>195</v>
      </c>
      <c r="FM7975" s="1" t="s">
        <v>195</v>
      </c>
      <c r="FN7975" s="1" t="s">
        <v>195</v>
      </c>
      <c r="FO7975" s="1" t="s">
        <v>195</v>
      </c>
      <c r="FP7975" s="1" t="s">
        <v>195</v>
      </c>
      <c r="FQ7975" s="1" t="s">
        <v>195</v>
      </c>
      <c r="FR7975" s="1" t="s">
        <v>195</v>
      </c>
      <c r="FS7975" s="1" t="s">
        <v>195</v>
      </c>
      <c r="FT7975" s="1" t="s">
        <v>195</v>
      </c>
      <c r="FU7975" s="1" t="s">
        <v>195</v>
      </c>
      <c r="FV7975" s="1" t="s">
        <v>195</v>
      </c>
      <c r="FW7975" s="1" t="s">
        <v>195</v>
      </c>
      <c r="FX7975" s="1" t="s">
        <v>195</v>
      </c>
      <c r="FY7975" s="1" t="s">
        <v>195</v>
      </c>
      <c r="FZ7975" s="1" t="s">
        <v>195</v>
      </c>
      <c r="GA7975" s="1" t="s">
        <v>195</v>
      </c>
      <c r="GB7975" s="1" t="s">
        <v>195</v>
      </c>
      <c r="GC7975" s="1" t="s">
        <v>195</v>
      </c>
      <c r="GI7975" s="1" t="s">
        <v>195</v>
      </c>
      <c r="GJ7975" s="1" t="s">
        <v>195</v>
      </c>
      <c r="GK7975" s="1" t="s">
        <v>195</v>
      </c>
      <c r="GL7975" s="1" t="s">
        <v>195</v>
      </c>
      <c r="GM7975" s="1" t="s">
        <v>195</v>
      </c>
    </row>
    <row r="7976" spans="1:195" x14ac:dyDescent="0.2">
      <c r="A7976">
        <v>534</v>
      </c>
      <c r="B7976">
        <v>4</v>
      </c>
      <c r="C7976">
        <v>1</v>
      </c>
      <c r="D7976">
        <v>8</v>
      </c>
      <c r="E7976">
        <v>2</v>
      </c>
      <c r="F7976">
        <v>21</v>
      </c>
      <c r="G7976">
        <v>22</v>
      </c>
      <c r="H7976">
        <v>5</v>
      </c>
      <c r="I7976" s="1" t="s">
        <v>634</v>
      </c>
      <c r="J7976">
        <v>13</v>
      </c>
      <c r="K7976">
        <v>15</v>
      </c>
      <c r="L7976">
        <v>523</v>
      </c>
      <c r="M7976">
        <v>0</v>
      </c>
      <c r="N7976">
        <v>14</v>
      </c>
      <c r="O7976">
        <v>0</v>
      </c>
      <c r="P7976">
        <v>27</v>
      </c>
      <c r="Q7976">
        <v>4</v>
      </c>
      <c r="R7976">
        <v>1000</v>
      </c>
      <c r="S7976">
        <v>2500</v>
      </c>
      <c r="T7976">
        <v>2000</v>
      </c>
      <c r="U7976">
        <v>2000</v>
      </c>
      <c r="V7976">
        <v>500</v>
      </c>
      <c r="W7976">
        <v>2000</v>
      </c>
      <c r="X7976">
        <v>1</v>
      </c>
      <c r="Y7976">
        <v>700</v>
      </c>
      <c r="Z7976">
        <v>600</v>
      </c>
      <c r="AA7976">
        <v>700</v>
      </c>
      <c r="AB7976">
        <v>500</v>
      </c>
      <c r="AC7976">
        <v>700</v>
      </c>
      <c r="AD7976">
        <v>600</v>
      </c>
      <c r="AE7976">
        <v>600</v>
      </c>
      <c r="AF7976">
        <v>500</v>
      </c>
      <c r="AH7976">
        <v>24</v>
      </c>
      <c r="AI7976" s="1" t="s">
        <v>523</v>
      </c>
      <c r="AJ7976">
        <v>500</v>
      </c>
      <c r="AK7976" s="1" t="s">
        <v>1914</v>
      </c>
      <c r="AL7976" s="1" t="s">
        <v>195</v>
      </c>
      <c r="AM7976" s="1" t="s">
        <v>195</v>
      </c>
      <c r="AN7976">
        <v>6</v>
      </c>
      <c r="AO7976">
        <v>1</v>
      </c>
      <c r="AP7976">
        <v>1</v>
      </c>
      <c r="AQ7976" s="1" t="s">
        <v>427</v>
      </c>
      <c r="AS7976" s="1" t="s">
        <v>195</v>
      </c>
      <c r="AT7976">
        <v>3</v>
      </c>
      <c r="AU7976">
        <v>5</v>
      </c>
      <c r="AV7976">
        <v>6</v>
      </c>
      <c r="AW7976" s="1" t="s">
        <v>1915</v>
      </c>
      <c r="AX7976">
        <v>500</v>
      </c>
      <c r="AY7976">
        <v>7</v>
      </c>
      <c r="AZ7976">
        <v>9</v>
      </c>
      <c r="BA7976">
        <v>3</v>
      </c>
      <c r="BB7976">
        <v>9</v>
      </c>
      <c r="BC7976">
        <v>9</v>
      </c>
      <c r="BD7976">
        <v>8</v>
      </c>
      <c r="BE7976">
        <v>6</v>
      </c>
      <c r="BF7976">
        <v>7</v>
      </c>
      <c r="BG7976">
        <v>7</v>
      </c>
      <c r="BH7976">
        <v>7</v>
      </c>
      <c r="BI7976">
        <v>3</v>
      </c>
      <c r="BJ7976">
        <v>6</v>
      </c>
      <c r="BK7976">
        <v>7</v>
      </c>
      <c r="BL7976">
        <v>8</v>
      </c>
      <c r="BM7976">
        <v>7</v>
      </c>
      <c r="BN7976">
        <v>4</v>
      </c>
      <c r="BO7976">
        <v>1</v>
      </c>
      <c r="BP7976">
        <v>9</v>
      </c>
      <c r="BR7976">
        <v>3000</v>
      </c>
      <c r="BS7976">
        <v>3000</v>
      </c>
      <c r="BT7976">
        <v>3000</v>
      </c>
      <c r="BU7976">
        <v>500</v>
      </c>
      <c r="BV7976">
        <v>200</v>
      </c>
      <c r="BW7976">
        <v>300</v>
      </c>
      <c r="BX7976" s="1" t="s">
        <v>932</v>
      </c>
      <c r="BY7976" s="1" t="s">
        <v>634</v>
      </c>
      <c r="BZ7976" s="1" t="s">
        <v>634</v>
      </c>
      <c r="CA7976" s="1" t="s">
        <v>634</v>
      </c>
      <c r="CB7976" s="1" t="s">
        <v>634</v>
      </c>
      <c r="CC7976" s="1" t="s">
        <v>511</v>
      </c>
      <c r="CD7976">
        <v>2500</v>
      </c>
      <c r="CE7976">
        <v>2500</v>
      </c>
      <c r="CF7976">
        <v>2500</v>
      </c>
      <c r="CG7976">
        <v>1000</v>
      </c>
      <c r="CH7976">
        <v>1000</v>
      </c>
      <c r="CI7976">
        <v>500</v>
      </c>
      <c r="CJ7976">
        <v>7</v>
      </c>
      <c r="CK7976">
        <v>9</v>
      </c>
      <c r="CL7976">
        <v>8</v>
      </c>
      <c r="CM7976">
        <v>9</v>
      </c>
      <c r="CN7976">
        <v>5</v>
      </c>
      <c r="CO7976" s="1" t="s">
        <v>517</v>
      </c>
      <c r="CP7976" s="1" t="s">
        <v>517</v>
      </c>
      <c r="CQ7976" s="1" t="s">
        <v>517</v>
      </c>
      <c r="CR7976" s="1" t="s">
        <v>517</v>
      </c>
      <c r="CS7976" s="1" t="s">
        <v>512</v>
      </c>
      <c r="CT7976">
        <v>0</v>
      </c>
      <c r="CU7976">
        <v>500</v>
      </c>
      <c r="CV7976">
        <v>500</v>
      </c>
      <c r="CW7976">
        <v>500</v>
      </c>
      <c r="CX7976">
        <v>500</v>
      </c>
      <c r="CY7976">
        <v>500</v>
      </c>
      <c r="CZ7976">
        <v>400</v>
      </c>
      <c r="DA7976">
        <v>500</v>
      </c>
      <c r="DB7976">
        <v>500</v>
      </c>
      <c r="DC7976">
        <v>0</v>
      </c>
      <c r="DD7976">
        <v>340</v>
      </c>
      <c r="DE7976" s="1" t="s">
        <v>195</v>
      </c>
      <c r="DF7976" s="1" t="s">
        <v>195</v>
      </c>
      <c r="DG7976" s="1" t="s">
        <v>195</v>
      </c>
      <c r="DH7976" s="1" t="s">
        <v>195</v>
      </c>
      <c r="DI7976" s="1" t="s">
        <v>195</v>
      </c>
      <c r="DJ7976" s="1" t="s">
        <v>195</v>
      </c>
      <c r="DK7976" s="1" t="s">
        <v>195</v>
      </c>
      <c r="DL7976" s="1" t="s">
        <v>195</v>
      </c>
      <c r="DM7976" s="1" t="s">
        <v>195</v>
      </c>
      <c r="DN7976" s="1" t="s">
        <v>195</v>
      </c>
      <c r="DO7976" s="1" t="s">
        <v>195</v>
      </c>
      <c r="DP7976">
        <v>7</v>
      </c>
      <c r="DQ7976">
        <v>1</v>
      </c>
      <c r="DR7976">
        <v>2</v>
      </c>
      <c r="DS7976" s="1" t="s">
        <v>933</v>
      </c>
      <c r="DT7976" s="1" t="s">
        <v>511</v>
      </c>
      <c r="DU7976" s="1" t="s">
        <v>932</v>
      </c>
      <c r="DV7976" s="1" t="s">
        <v>511</v>
      </c>
      <c r="DW7976" s="1" t="s">
        <v>513</v>
      </c>
      <c r="DX7976" s="1" t="s">
        <v>513</v>
      </c>
      <c r="DY7976">
        <v>4000</v>
      </c>
      <c r="DZ7976">
        <v>1000</v>
      </c>
      <c r="EA7976">
        <v>2000</v>
      </c>
      <c r="EB7976">
        <v>1000</v>
      </c>
      <c r="EC7976">
        <v>500</v>
      </c>
      <c r="ED7976">
        <v>1500</v>
      </c>
      <c r="EE7976" s="1" t="s">
        <v>932</v>
      </c>
      <c r="EF7976" s="1" t="s">
        <v>932</v>
      </c>
      <c r="EG7976" s="1" t="s">
        <v>511</v>
      </c>
      <c r="EH7976" s="1" t="s">
        <v>511</v>
      </c>
      <c r="EI7976" s="1" t="s">
        <v>511</v>
      </c>
      <c r="EJ7976" s="1" t="s">
        <v>511</v>
      </c>
      <c r="EK7976" s="1" t="s">
        <v>541</v>
      </c>
      <c r="EL7976" s="1" t="s">
        <v>908</v>
      </c>
      <c r="EM7976" s="1" t="s">
        <v>552</v>
      </c>
      <c r="EN7976" s="1" t="s">
        <v>541</v>
      </c>
      <c r="EO7976" s="1" t="s">
        <v>545</v>
      </c>
      <c r="EP7976" s="1" t="s">
        <v>531</v>
      </c>
      <c r="EQ7976">
        <v>7</v>
      </c>
      <c r="ER7976">
        <v>7</v>
      </c>
      <c r="ES7976">
        <v>9</v>
      </c>
      <c r="ET7976">
        <v>8</v>
      </c>
      <c r="EU7976">
        <v>7</v>
      </c>
      <c r="EV7976" s="1" t="s">
        <v>517</v>
      </c>
      <c r="EW7976" s="1" t="s">
        <v>512</v>
      </c>
      <c r="EX7976" s="1" t="s">
        <v>517</v>
      </c>
      <c r="EY7976" s="1" t="s">
        <v>517</v>
      </c>
      <c r="EZ7976" s="1" t="s">
        <v>526</v>
      </c>
      <c r="FD7976" s="1" t="s">
        <v>195</v>
      </c>
      <c r="FE7976" s="1" t="s">
        <v>195</v>
      </c>
      <c r="FL7976" s="1" t="s">
        <v>195</v>
      </c>
      <c r="FM7976" s="1" t="s">
        <v>195</v>
      </c>
      <c r="FN7976" s="1" t="s">
        <v>195</v>
      </c>
      <c r="FO7976" s="1" t="s">
        <v>195</v>
      </c>
      <c r="FP7976" s="1" t="s">
        <v>195</v>
      </c>
      <c r="FQ7976" s="1" t="s">
        <v>195</v>
      </c>
      <c r="FR7976" s="1" t="s">
        <v>195</v>
      </c>
      <c r="FS7976" s="1" t="s">
        <v>195</v>
      </c>
      <c r="FT7976" s="1" t="s">
        <v>195</v>
      </c>
      <c r="FU7976" s="1" t="s">
        <v>195</v>
      </c>
      <c r="FV7976" s="1" t="s">
        <v>195</v>
      </c>
      <c r="FW7976" s="1" t="s">
        <v>195</v>
      </c>
      <c r="FX7976" s="1" t="s">
        <v>195</v>
      </c>
      <c r="FY7976" s="1" t="s">
        <v>195</v>
      </c>
      <c r="FZ7976" s="1" t="s">
        <v>195</v>
      </c>
      <c r="GA7976" s="1" t="s">
        <v>195</v>
      </c>
      <c r="GB7976" s="1" t="s">
        <v>195</v>
      </c>
      <c r="GC7976" s="1" t="s">
        <v>195</v>
      </c>
      <c r="GI7976" s="1" t="s">
        <v>195</v>
      </c>
      <c r="GJ7976" s="1" t="s">
        <v>195</v>
      </c>
      <c r="GK7976" s="1" t="s">
        <v>195</v>
      </c>
      <c r="GL7976" s="1" t="s">
        <v>195</v>
      </c>
      <c r="GM7976" s="1" t="s">
        <v>195</v>
      </c>
    </row>
    <row r="7977" spans="1:195" x14ac:dyDescent="0.2">
      <c r="A7977">
        <v>534</v>
      </c>
      <c r="B7977">
        <v>4</v>
      </c>
      <c r="C7977">
        <v>1</v>
      </c>
      <c r="D7977">
        <v>8</v>
      </c>
      <c r="E7977">
        <v>2</v>
      </c>
      <c r="F7977">
        <v>21</v>
      </c>
      <c r="G7977">
        <v>22</v>
      </c>
      <c r="H7977">
        <v>11</v>
      </c>
      <c r="I7977" s="1" t="s">
        <v>634</v>
      </c>
      <c r="J7977">
        <v>19</v>
      </c>
      <c r="K7977">
        <v>16</v>
      </c>
      <c r="L7977">
        <v>524</v>
      </c>
      <c r="M7977">
        <v>1</v>
      </c>
      <c r="N7977">
        <v>-17</v>
      </c>
      <c r="O7977">
        <v>0</v>
      </c>
      <c r="P7977">
        <v>25</v>
      </c>
      <c r="Q7977">
        <v>4</v>
      </c>
      <c r="R7977">
        <v>1500</v>
      </c>
      <c r="S7977">
        <v>2000</v>
      </c>
      <c r="T7977">
        <v>2500</v>
      </c>
      <c r="U7977">
        <v>2000</v>
      </c>
      <c r="V7977">
        <v>1000</v>
      </c>
      <c r="W7977">
        <v>1000</v>
      </c>
      <c r="X7977">
        <v>1</v>
      </c>
      <c r="Y7977">
        <v>500</v>
      </c>
      <c r="Z7977">
        <v>700</v>
      </c>
      <c r="AA7977">
        <v>800</v>
      </c>
      <c r="AB7977">
        <v>700</v>
      </c>
      <c r="AC7977">
        <v>800</v>
      </c>
      <c r="AD7977">
        <v>600</v>
      </c>
      <c r="AE7977">
        <v>500</v>
      </c>
      <c r="AF7977">
        <v>500</v>
      </c>
      <c r="AG7977">
        <v>2</v>
      </c>
      <c r="AH7977">
        <v>24</v>
      </c>
      <c r="AI7977" s="1" t="s">
        <v>523</v>
      </c>
      <c r="AJ7977">
        <v>500</v>
      </c>
      <c r="AK7977" s="1" t="s">
        <v>1914</v>
      </c>
      <c r="AL7977" s="1" t="s">
        <v>195</v>
      </c>
      <c r="AM7977" s="1" t="s">
        <v>195</v>
      </c>
      <c r="AN7977">
        <v>6</v>
      </c>
      <c r="AO7977">
        <v>1</v>
      </c>
      <c r="AP7977">
        <v>1</v>
      </c>
      <c r="AQ7977" s="1" t="s">
        <v>427</v>
      </c>
      <c r="AS7977" s="1" t="s">
        <v>195</v>
      </c>
      <c r="AT7977">
        <v>3</v>
      </c>
      <c r="AU7977">
        <v>5</v>
      </c>
      <c r="AV7977">
        <v>6</v>
      </c>
      <c r="AW7977" s="1" t="s">
        <v>1915</v>
      </c>
      <c r="AX7977">
        <v>500</v>
      </c>
      <c r="AY7977">
        <v>7</v>
      </c>
      <c r="AZ7977">
        <v>9</v>
      </c>
      <c r="BA7977">
        <v>3</v>
      </c>
      <c r="BB7977">
        <v>9</v>
      </c>
      <c r="BC7977">
        <v>9</v>
      </c>
      <c r="BD7977">
        <v>8</v>
      </c>
      <c r="BE7977">
        <v>6</v>
      </c>
      <c r="BF7977">
        <v>7</v>
      </c>
      <c r="BG7977">
        <v>7</v>
      </c>
      <c r="BH7977">
        <v>7</v>
      </c>
      <c r="BI7977">
        <v>3</v>
      </c>
      <c r="BJ7977">
        <v>6</v>
      </c>
      <c r="BK7977">
        <v>7</v>
      </c>
      <c r="BL7977">
        <v>8</v>
      </c>
      <c r="BM7977">
        <v>7</v>
      </c>
      <c r="BN7977">
        <v>4</v>
      </c>
      <c r="BO7977">
        <v>1</v>
      </c>
      <c r="BP7977">
        <v>9</v>
      </c>
      <c r="BR7977">
        <v>3000</v>
      </c>
      <c r="BS7977">
        <v>3000</v>
      </c>
      <c r="BT7977">
        <v>3000</v>
      </c>
      <c r="BU7977">
        <v>500</v>
      </c>
      <c r="BV7977">
        <v>200</v>
      </c>
      <c r="BW7977">
        <v>300</v>
      </c>
      <c r="BX7977" s="1" t="s">
        <v>932</v>
      </c>
      <c r="BY7977" s="1" t="s">
        <v>634</v>
      </c>
      <c r="BZ7977" s="1" t="s">
        <v>634</v>
      </c>
      <c r="CA7977" s="1" t="s">
        <v>634</v>
      </c>
      <c r="CB7977" s="1" t="s">
        <v>634</v>
      </c>
      <c r="CC7977" s="1" t="s">
        <v>511</v>
      </c>
      <c r="CD7977">
        <v>2500</v>
      </c>
      <c r="CE7977">
        <v>2500</v>
      </c>
      <c r="CF7977">
        <v>2500</v>
      </c>
      <c r="CG7977">
        <v>1000</v>
      </c>
      <c r="CH7977">
        <v>1000</v>
      </c>
      <c r="CI7977">
        <v>500</v>
      </c>
      <c r="CJ7977">
        <v>7</v>
      </c>
      <c r="CK7977">
        <v>9</v>
      </c>
      <c r="CL7977">
        <v>8</v>
      </c>
      <c r="CM7977">
        <v>9</v>
      </c>
      <c r="CN7977">
        <v>5</v>
      </c>
      <c r="CO7977" s="1" t="s">
        <v>517</v>
      </c>
      <c r="CP7977" s="1" t="s">
        <v>517</v>
      </c>
      <c r="CQ7977" s="1" t="s">
        <v>517</v>
      </c>
      <c r="CR7977" s="1" t="s">
        <v>517</v>
      </c>
      <c r="CS7977" s="1" t="s">
        <v>512</v>
      </c>
      <c r="CT7977">
        <v>1</v>
      </c>
      <c r="CU7977">
        <v>900</v>
      </c>
      <c r="CV7977">
        <v>800</v>
      </c>
      <c r="CW7977">
        <v>900</v>
      </c>
      <c r="CX7977">
        <v>900</v>
      </c>
      <c r="CY7977">
        <v>900</v>
      </c>
      <c r="CZ7977">
        <v>800</v>
      </c>
      <c r="DA7977">
        <v>800</v>
      </c>
      <c r="DB7977">
        <v>700</v>
      </c>
      <c r="DC7977">
        <v>0</v>
      </c>
      <c r="DD7977">
        <v>340</v>
      </c>
      <c r="DE7977" s="1" t="s">
        <v>195</v>
      </c>
      <c r="DF7977" s="1" t="s">
        <v>195</v>
      </c>
      <c r="DG7977" s="1" t="s">
        <v>195</v>
      </c>
      <c r="DH7977" s="1" t="s">
        <v>195</v>
      </c>
      <c r="DI7977" s="1" t="s">
        <v>195</v>
      </c>
      <c r="DJ7977" s="1" t="s">
        <v>195</v>
      </c>
      <c r="DK7977" s="1" t="s">
        <v>195</v>
      </c>
      <c r="DL7977" s="1" t="s">
        <v>195</v>
      </c>
      <c r="DM7977" s="1" t="s">
        <v>195</v>
      </c>
      <c r="DN7977" s="1" t="s">
        <v>195</v>
      </c>
      <c r="DO7977" s="1" t="s">
        <v>195</v>
      </c>
      <c r="DP7977">
        <v>7</v>
      </c>
      <c r="DQ7977">
        <v>1</v>
      </c>
      <c r="DR7977">
        <v>2</v>
      </c>
      <c r="DS7977" s="1" t="s">
        <v>933</v>
      </c>
      <c r="DT7977" s="1" t="s">
        <v>511</v>
      </c>
      <c r="DU7977" s="1" t="s">
        <v>932</v>
      </c>
      <c r="DV7977" s="1" t="s">
        <v>511</v>
      </c>
      <c r="DW7977" s="1" t="s">
        <v>513</v>
      </c>
      <c r="DX7977" s="1" t="s">
        <v>513</v>
      </c>
      <c r="DY7977">
        <v>4000</v>
      </c>
      <c r="DZ7977">
        <v>1000</v>
      </c>
      <c r="EA7977">
        <v>2000</v>
      </c>
      <c r="EB7977">
        <v>1000</v>
      </c>
      <c r="EC7977">
        <v>500</v>
      </c>
      <c r="ED7977">
        <v>1500</v>
      </c>
      <c r="EE7977" s="1" t="s">
        <v>932</v>
      </c>
      <c r="EF7977" s="1" t="s">
        <v>932</v>
      </c>
      <c r="EG7977" s="1" t="s">
        <v>511</v>
      </c>
      <c r="EH7977" s="1" t="s">
        <v>511</v>
      </c>
      <c r="EI7977" s="1" t="s">
        <v>511</v>
      </c>
      <c r="EJ7977" s="1" t="s">
        <v>511</v>
      </c>
      <c r="EK7977" s="1" t="s">
        <v>541</v>
      </c>
      <c r="EL7977" s="1" t="s">
        <v>908</v>
      </c>
      <c r="EM7977" s="1" t="s">
        <v>552</v>
      </c>
      <c r="EN7977" s="1" t="s">
        <v>541</v>
      </c>
      <c r="EO7977" s="1" t="s">
        <v>545</v>
      </c>
      <c r="EP7977" s="1" t="s">
        <v>531</v>
      </c>
      <c r="EQ7977">
        <v>7</v>
      </c>
      <c r="ER7977">
        <v>7</v>
      </c>
      <c r="ES7977">
        <v>9</v>
      </c>
      <c r="ET7977">
        <v>8</v>
      </c>
      <c r="EU7977">
        <v>7</v>
      </c>
      <c r="EV7977" s="1" t="s">
        <v>517</v>
      </c>
      <c r="EW7977" s="1" t="s">
        <v>512</v>
      </c>
      <c r="EX7977" s="1" t="s">
        <v>517</v>
      </c>
      <c r="EY7977" s="1" t="s">
        <v>517</v>
      </c>
      <c r="EZ7977" s="1" t="s">
        <v>526</v>
      </c>
      <c r="FD7977" s="1" t="s">
        <v>195</v>
      </c>
      <c r="FE7977" s="1" t="s">
        <v>195</v>
      </c>
      <c r="FL7977" s="1" t="s">
        <v>195</v>
      </c>
      <c r="FM7977" s="1" t="s">
        <v>195</v>
      </c>
      <c r="FN7977" s="1" t="s">
        <v>195</v>
      </c>
      <c r="FO7977" s="1" t="s">
        <v>195</v>
      </c>
      <c r="FP7977" s="1" t="s">
        <v>195</v>
      </c>
      <c r="FQ7977" s="1" t="s">
        <v>195</v>
      </c>
      <c r="FR7977" s="1" t="s">
        <v>195</v>
      </c>
      <c r="FS7977" s="1" t="s">
        <v>195</v>
      </c>
      <c r="FT7977" s="1" t="s">
        <v>195</v>
      </c>
      <c r="FU7977" s="1" t="s">
        <v>195</v>
      </c>
      <c r="FV7977" s="1" t="s">
        <v>195</v>
      </c>
      <c r="FW7977" s="1" t="s">
        <v>195</v>
      </c>
      <c r="FX7977" s="1" t="s">
        <v>195</v>
      </c>
      <c r="FY7977" s="1" t="s">
        <v>195</v>
      </c>
      <c r="FZ7977" s="1" t="s">
        <v>195</v>
      </c>
      <c r="GA7977" s="1" t="s">
        <v>195</v>
      </c>
      <c r="GB7977" s="1" t="s">
        <v>195</v>
      </c>
      <c r="GC7977" s="1" t="s">
        <v>195</v>
      </c>
      <c r="GI7977" s="1" t="s">
        <v>195</v>
      </c>
      <c r="GJ7977" s="1" t="s">
        <v>195</v>
      </c>
      <c r="GK7977" s="1" t="s">
        <v>195</v>
      </c>
      <c r="GL7977" s="1" t="s">
        <v>195</v>
      </c>
      <c r="GM7977" s="1" t="s">
        <v>195</v>
      </c>
    </row>
    <row r="7978" spans="1:195" x14ac:dyDescent="0.2">
      <c r="A7978">
        <v>534</v>
      </c>
      <c r="B7978">
        <v>4</v>
      </c>
      <c r="C7978">
        <v>1</v>
      </c>
      <c r="D7978">
        <v>8</v>
      </c>
      <c r="E7978">
        <v>2</v>
      </c>
      <c r="F7978">
        <v>21</v>
      </c>
      <c r="G7978">
        <v>22</v>
      </c>
      <c r="H7978">
        <v>17</v>
      </c>
      <c r="I7978" s="1" t="s">
        <v>634</v>
      </c>
      <c r="J7978">
        <v>3</v>
      </c>
      <c r="K7978">
        <v>17</v>
      </c>
      <c r="L7978">
        <v>525</v>
      </c>
      <c r="M7978">
        <v>0</v>
      </c>
      <c r="N7978">
        <v>-40</v>
      </c>
      <c r="O7978">
        <v>0</v>
      </c>
      <c r="P7978">
        <v>24</v>
      </c>
      <c r="Q7978">
        <v>2</v>
      </c>
      <c r="R7978">
        <v>1000</v>
      </c>
      <c r="S7978">
        <v>1500</v>
      </c>
      <c r="T7978">
        <v>3000</v>
      </c>
      <c r="U7978">
        <v>2000</v>
      </c>
      <c r="V7978">
        <v>1500</v>
      </c>
      <c r="W7978">
        <v>1000</v>
      </c>
      <c r="X7978">
        <v>0</v>
      </c>
      <c r="Y7978">
        <v>700</v>
      </c>
      <c r="Z7978">
        <v>800</v>
      </c>
      <c r="AA7978">
        <v>800</v>
      </c>
      <c r="AB7978">
        <v>700</v>
      </c>
      <c r="AC7978">
        <v>900</v>
      </c>
      <c r="AD7978">
        <v>600</v>
      </c>
      <c r="AE7978">
        <v>600</v>
      </c>
      <c r="AF7978">
        <v>500</v>
      </c>
      <c r="AG7978">
        <v>2</v>
      </c>
      <c r="AH7978">
        <v>24</v>
      </c>
      <c r="AI7978" s="1" t="s">
        <v>523</v>
      </c>
      <c r="AJ7978">
        <v>500</v>
      </c>
      <c r="AK7978" s="1" t="s">
        <v>1914</v>
      </c>
      <c r="AL7978" s="1" t="s">
        <v>195</v>
      </c>
      <c r="AM7978" s="1" t="s">
        <v>195</v>
      </c>
      <c r="AN7978">
        <v>6</v>
      </c>
      <c r="AO7978">
        <v>1</v>
      </c>
      <c r="AP7978">
        <v>1</v>
      </c>
      <c r="AQ7978" s="1" t="s">
        <v>427</v>
      </c>
      <c r="AS7978" s="1" t="s">
        <v>195</v>
      </c>
      <c r="AT7978">
        <v>3</v>
      </c>
      <c r="AU7978">
        <v>5</v>
      </c>
      <c r="AV7978">
        <v>6</v>
      </c>
      <c r="AW7978" s="1" t="s">
        <v>1915</v>
      </c>
      <c r="AX7978">
        <v>500</v>
      </c>
      <c r="AY7978">
        <v>7</v>
      </c>
      <c r="AZ7978">
        <v>9</v>
      </c>
      <c r="BA7978">
        <v>3</v>
      </c>
      <c r="BB7978">
        <v>9</v>
      </c>
      <c r="BC7978">
        <v>9</v>
      </c>
      <c r="BD7978">
        <v>8</v>
      </c>
      <c r="BE7978">
        <v>6</v>
      </c>
      <c r="BF7978">
        <v>7</v>
      </c>
      <c r="BG7978">
        <v>7</v>
      </c>
      <c r="BH7978">
        <v>7</v>
      </c>
      <c r="BI7978">
        <v>3</v>
      </c>
      <c r="BJ7978">
        <v>6</v>
      </c>
      <c r="BK7978">
        <v>7</v>
      </c>
      <c r="BL7978">
        <v>8</v>
      </c>
      <c r="BM7978">
        <v>7</v>
      </c>
      <c r="BN7978">
        <v>4</v>
      </c>
      <c r="BO7978">
        <v>1</v>
      </c>
      <c r="BP7978">
        <v>9</v>
      </c>
      <c r="BR7978">
        <v>3000</v>
      </c>
      <c r="BS7978">
        <v>3000</v>
      </c>
      <c r="BT7978">
        <v>3000</v>
      </c>
      <c r="BU7978">
        <v>500</v>
      </c>
      <c r="BV7978">
        <v>200</v>
      </c>
      <c r="BW7978">
        <v>300</v>
      </c>
      <c r="BX7978" s="1" t="s">
        <v>932</v>
      </c>
      <c r="BY7978" s="1" t="s">
        <v>634</v>
      </c>
      <c r="BZ7978" s="1" t="s">
        <v>634</v>
      </c>
      <c r="CA7978" s="1" t="s">
        <v>634</v>
      </c>
      <c r="CB7978" s="1" t="s">
        <v>634</v>
      </c>
      <c r="CC7978" s="1" t="s">
        <v>511</v>
      </c>
      <c r="CD7978">
        <v>2500</v>
      </c>
      <c r="CE7978">
        <v>2500</v>
      </c>
      <c r="CF7978">
        <v>2500</v>
      </c>
      <c r="CG7978">
        <v>1000</v>
      </c>
      <c r="CH7978">
        <v>1000</v>
      </c>
      <c r="CI7978">
        <v>500</v>
      </c>
      <c r="CJ7978">
        <v>7</v>
      </c>
      <c r="CK7978">
        <v>9</v>
      </c>
      <c r="CL7978">
        <v>8</v>
      </c>
      <c r="CM7978">
        <v>9</v>
      </c>
      <c r="CN7978">
        <v>5</v>
      </c>
      <c r="CO7978" s="1" t="s">
        <v>517</v>
      </c>
      <c r="CP7978" s="1" t="s">
        <v>517</v>
      </c>
      <c r="CQ7978" s="1" t="s">
        <v>517</v>
      </c>
      <c r="CR7978" s="1" t="s">
        <v>517</v>
      </c>
      <c r="CS7978" s="1" t="s">
        <v>512</v>
      </c>
      <c r="CT7978">
        <v>0</v>
      </c>
      <c r="CU7978">
        <v>500</v>
      </c>
      <c r="CV7978">
        <v>500</v>
      </c>
      <c r="CW7978">
        <v>700</v>
      </c>
      <c r="CX7978">
        <v>500</v>
      </c>
      <c r="CY7978">
        <v>500</v>
      </c>
      <c r="CZ7978">
        <v>400</v>
      </c>
      <c r="DA7978">
        <v>500</v>
      </c>
      <c r="DB7978">
        <v>300</v>
      </c>
      <c r="DC7978">
        <v>0</v>
      </c>
      <c r="DD7978">
        <v>340</v>
      </c>
      <c r="DE7978" s="1" t="s">
        <v>195</v>
      </c>
      <c r="DF7978" s="1" t="s">
        <v>195</v>
      </c>
      <c r="DG7978" s="1" t="s">
        <v>195</v>
      </c>
      <c r="DH7978" s="1" t="s">
        <v>195</v>
      </c>
      <c r="DI7978" s="1" t="s">
        <v>195</v>
      </c>
      <c r="DJ7978" s="1" t="s">
        <v>195</v>
      </c>
      <c r="DK7978" s="1" t="s">
        <v>195</v>
      </c>
      <c r="DL7978" s="1" t="s">
        <v>195</v>
      </c>
      <c r="DM7978" s="1" t="s">
        <v>195</v>
      </c>
      <c r="DN7978" s="1" t="s">
        <v>195</v>
      </c>
      <c r="DO7978" s="1" t="s">
        <v>195</v>
      </c>
      <c r="DP7978">
        <v>7</v>
      </c>
      <c r="DQ7978">
        <v>1</v>
      </c>
      <c r="DR7978">
        <v>2</v>
      </c>
      <c r="DS7978" s="1" t="s">
        <v>933</v>
      </c>
      <c r="DT7978" s="1" t="s">
        <v>511</v>
      </c>
      <c r="DU7978" s="1" t="s">
        <v>932</v>
      </c>
      <c r="DV7978" s="1" t="s">
        <v>511</v>
      </c>
      <c r="DW7978" s="1" t="s">
        <v>513</v>
      </c>
      <c r="DX7978" s="1" t="s">
        <v>513</v>
      </c>
      <c r="DY7978">
        <v>4000</v>
      </c>
      <c r="DZ7978">
        <v>1000</v>
      </c>
      <c r="EA7978">
        <v>2000</v>
      </c>
      <c r="EB7978">
        <v>1000</v>
      </c>
      <c r="EC7978">
        <v>500</v>
      </c>
      <c r="ED7978">
        <v>1500</v>
      </c>
      <c r="EE7978" s="1" t="s">
        <v>932</v>
      </c>
      <c r="EF7978" s="1" t="s">
        <v>932</v>
      </c>
      <c r="EG7978" s="1" t="s">
        <v>511</v>
      </c>
      <c r="EH7978" s="1" t="s">
        <v>511</v>
      </c>
      <c r="EI7978" s="1" t="s">
        <v>511</v>
      </c>
      <c r="EJ7978" s="1" t="s">
        <v>511</v>
      </c>
      <c r="EK7978" s="1" t="s">
        <v>541</v>
      </c>
      <c r="EL7978" s="1" t="s">
        <v>908</v>
      </c>
      <c r="EM7978" s="1" t="s">
        <v>552</v>
      </c>
      <c r="EN7978" s="1" t="s">
        <v>541</v>
      </c>
      <c r="EO7978" s="1" t="s">
        <v>545</v>
      </c>
      <c r="EP7978" s="1" t="s">
        <v>531</v>
      </c>
      <c r="EQ7978">
        <v>7</v>
      </c>
      <c r="ER7978">
        <v>7</v>
      </c>
      <c r="ES7978">
        <v>9</v>
      </c>
      <c r="ET7978">
        <v>8</v>
      </c>
      <c r="EU7978">
        <v>7</v>
      </c>
      <c r="EV7978" s="1" t="s">
        <v>517</v>
      </c>
      <c r="EW7978" s="1" t="s">
        <v>512</v>
      </c>
      <c r="EX7978" s="1" t="s">
        <v>517</v>
      </c>
      <c r="EY7978" s="1" t="s">
        <v>517</v>
      </c>
      <c r="EZ7978" s="1" t="s">
        <v>526</v>
      </c>
      <c r="FD7978" s="1" t="s">
        <v>195</v>
      </c>
      <c r="FE7978" s="1" t="s">
        <v>195</v>
      </c>
      <c r="FL7978" s="1" t="s">
        <v>195</v>
      </c>
      <c r="FM7978" s="1" t="s">
        <v>195</v>
      </c>
      <c r="FN7978" s="1" t="s">
        <v>195</v>
      </c>
      <c r="FO7978" s="1" t="s">
        <v>195</v>
      </c>
      <c r="FP7978" s="1" t="s">
        <v>195</v>
      </c>
      <c r="FQ7978" s="1" t="s">
        <v>195</v>
      </c>
      <c r="FR7978" s="1" t="s">
        <v>195</v>
      </c>
      <c r="FS7978" s="1" t="s">
        <v>195</v>
      </c>
      <c r="FT7978" s="1" t="s">
        <v>195</v>
      </c>
      <c r="FU7978" s="1" t="s">
        <v>195</v>
      </c>
      <c r="FV7978" s="1" t="s">
        <v>195</v>
      </c>
      <c r="FW7978" s="1" t="s">
        <v>195</v>
      </c>
      <c r="FX7978" s="1" t="s">
        <v>195</v>
      </c>
      <c r="FY7978" s="1" t="s">
        <v>195</v>
      </c>
      <c r="FZ7978" s="1" t="s">
        <v>195</v>
      </c>
      <c r="GA7978" s="1" t="s">
        <v>195</v>
      </c>
      <c r="GB7978" s="1" t="s">
        <v>195</v>
      </c>
      <c r="GC7978" s="1" t="s">
        <v>195</v>
      </c>
      <c r="GI7978" s="1" t="s">
        <v>195</v>
      </c>
      <c r="GJ7978" s="1" t="s">
        <v>195</v>
      </c>
      <c r="GK7978" s="1" t="s">
        <v>195</v>
      </c>
      <c r="GL7978" s="1" t="s">
        <v>195</v>
      </c>
      <c r="GM7978" s="1" t="s">
        <v>195</v>
      </c>
    </row>
    <row r="7979" spans="1:195" x14ac:dyDescent="0.2">
      <c r="A7979">
        <v>534</v>
      </c>
      <c r="B7979">
        <v>4</v>
      </c>
      <c r="C7979">
        <v>1</v>
      </c>
      <c r="D7979">
        <v>8</v>
      </c>
      <c r="E7979">
        <v>2</v>
      </c>
      <c r="F7979">
        <v>21</v>
      </c>
      <c r="G7979">
        <v>22</v>
      </c>
      <c r="H7979">
        <v>14</v>
      </c>
      <c r="I7979" s="1" t="s">
        <v>634</v>
      </c>
      <c r="J7979">
        <v>22</v>
      </c>
      <c r="K7979">
        <v>18</v>
      </c>
      <c r="L7979">
        <v>526</v>
      </c>
      <c r="M7979">
        <v>1</v>
      </c>
      <c r="N7979">
        <v>36</v>
      </c>
      <c r="O7979">
        <v>0</v>
      </c>
      <c r="P7979">
        <v>26</v>
      </c>
      <c r="Q7979">
        <v>3</v>
      </c>
      <c r="R7979">
        <v>1000</v>
      </c>
      <c r="S7979">
        <v>1000</v>
      </c>
      <c r="T7979">
        <v>3000</v>
      </c>
      <c r="U7979">
        <v>2000</v>
      </c>
      <c r="V7979">
        <v>1000</v>
      </c>
      <c r="W7979">
        <v>1500</v>
      </c>
      <c r="X7979">
        <v>1</v>
      </c>
      <c r="Y7979">
        <v>600</v>
      </c>
      <c r="Z7979">
        <v>500</v>
      </c>
      <c r="AA7979">
        <v>300</v>
      </c>
      <c r="AB7979">
        <v>700</v>
      </c>
      <c r="AC7979">
        <v>800</v>
      </c>
      <c r="AD7979">
        <v>800</v>
      </c>
      <c r="AE7979">
        <v>500</v>
      </c>
      <c r="AF7979">
        <v>200</v>
      </c>
      <c r="AH7979">
        <v>24</v>
      </c>
      <c r="AI7979" s="1" t="s">
        <v>523</v>
      </c>
      <c r="AJ7979">
        <v>500</v>
      </c>
      <c r="AK7979" s="1" t="s">
        <v>1914</v>
      </c>
      <c r="AL7979" s="1" t="s">
        <v>195</v>
      </c>
      <c r="AM7979" s="1" t="s">
        <v>195</v>
      </c>
      <c r="AN7979">
        <v>6</v>
      </c>
      <c r="AO7979">
        <v>1</v>
      </c>
      <c r="AP7979">
        <v>1</v>
      </c>
      <c r="AQ7979" s="1" t="s">
        <v>427</v>
      </c>
      <c r="AS7979" s="1" t="s">
        <v>195</v>
      </c>
      <c r="AT7979">
        <v>3</v>
      </c>
      <c r="AU7979">
        <v>5</v>
      </c>
      <c r="AV7979">
        <v>6</v>
      </c>
      <c r="AW7979" s="1" t="s">
        <v>1915</v>
      </c>
      <c r="AX7979">
        <v>500</v>
      </c>
      <c r="AY7979">
        <v>7</v>
      </c>
      <c r="AZ7979">
        <v>9</v>
      </c>
      <c r="BA7979">
        <v>3</v>
      </c>
      <c r="BB7979">
        <v>9</v>
      </c>
      <c r="BC7979">
        <v>9</v>
      </c>
      <c r="BD7979">
        <v>8</v>
      </c>
      <c r="BE7979">
        <v>6</v>
      </c>
      <c r="BF7979">
        <v>7</v>
      </c>
      <c r="BG7979">
        <v>7</v>
      </c>
      <c r="BH7979">
        <v>7</v>
      </c>
      <c r="BI7979">
        <v>3</v>
      </c>
      <c r="BJ7979">
        <v>6</v>
      </c>
      <c r="BK7979">
        <v>7</v>
      </c>
      <c r="BL7979">
        <v>8</v>
      </c>
      <c r="BM7979">
        <v>7</v>
      </c>
      <c r="BN7979">
        <v>4</v>
      </c>
      <c r="BO7979">
        <v>1</v>
      </c>
      <c r="BP7979">
        <v>9</v>
      </c>
      <c r="BR7979">
        <v>3000</v>
      </c>
      <c r="BS7979">
        <v>3000</v>
      </c>
      <c r="BT7979">
        <v>3000</v>
      </c>
      <c r="BU7979">
        <v>500</v>
      </c>
      <c r="BV7979">
        <v>200</v>
      </c>
      <c r="BW7979">
        <v>300</v>
      </c>
      <c r="BX7979" s="1" t="s">
        <v>932</v>
      </c>
      <c r="BY7979" s="1" t="s">
        <v>634</v>
      </c>
      <c r="BZ7979" s="1" t="s">
        <v>634</v>
      </c>
      <c r="CA7979" s="1" t="s">
        <v>634</v>
      </c>
      <c r="CB7979" s="1" t="s">
        <v>634</v>
      </c>
      <c r="CC7979" s="1" t="s">
        <v>511</v>
      </c>
      <c r="CD7979">
        <v>2500</v>
      </c>
      <c r="CE7979">
        <v>2500</v>
      </c>
      <c r="CF7979">
        <v>2500</v>
      </c>
      <c r="CG7979">
        <v>1000</v>
      </c>
      <c r="CH7979">
        <v>1000</v>
      </c>
      <c r="CI7979">
        <v>500</v>
      </c>
      <c r="CJ7979">
        <v>7</v>
      </c>
      <c r="CK7979">
        <v>9</v>
      </c>
      <c r="CL7979">
        <v>8</v>
      </c>
      <c r="CM7979">
        <v>9</v>
      </c>
      <c r="CN7979">
        <v>5</v>
      </c>
      <c r="CO7979" s="1" t="s">
        <v>517</v>
      </c>
      <c r="CP7979" s="1" t="s">
        <v>517</v>
      </c>
      <c r="CQ7979" s="1" t="s">
        <v>517</v>
      </c>
      <c r="CR7979" s="1" t="s">
        <v>517</v>
      </c>
      <c r="CS7979" s="1" t="s">
        <v>512</v>
      </c>
      <c r="CT7979">
        <v>1</v>
      </c>
      <c r="CU7979">
        <v>700</v>
      </c>
      <c r="CV7979">
        <v>800</v>
      </c>
      <c r="CW7979">
        <v>700</v>
      </c>
      <c r="CX7979">
        <v>800</v>
      </c>
      <c r="CY7979">
        <v>700</v>
      </c>
      <c r="CZ7979">
        <v>800</v>
      </c>
      <c r="DA7979">
        <v>800</v>
      </c>
      <c r="DB7979">
        <v>700</v>
      </c>
      <c r="DC7979">
        <v>0</v>
      </c>
      <c r="DD7979">
        <v>340</v>
      </c>
      <c r="DE7979" s="1" t="s">
        <v>195</v>
      </c>
      <c r="DF7979" s="1" t="s">
        <v>195</v>
      </c>
      <c r="DG7979" s="1" t="s">
        <v>195</v>
      </c>
      <c r="DH7979" s="1" t="s">
        <v>195</v>
      </c>
      <c r="DI7979" s="1" t="s">
        <v>195</v>
      </c>
      <c r="DJ7979" s="1" t="s">
        <v>195</v>
      </c>
      <c r="DK7979" s="1" t="s">
        <v>195</v>
      </c>
      <c r="DL7979" s="1" t="s">
        <v>195</v>
      </c>
      <c r="DM7979" s="1" t="s">
        <v>195</v>
      </c>
      <c r="DN7979" s="1" t="s">
        <v>195</v>
      </c>
      <c r="DO7979" s="1" t="s">
        <v>195</v>
      </c>
      <c r="DP7979">
        <v>7</v>
      </c>
      <c r="DQ7979">
        <v>1</v>
      </c>
      <c r="DR7979">
        <v>2</v>
      </c>
      <c r="DS7979" s="1" t="s">
        <v>933</v>
      </c>
      <c r="DT7979" s="1" t="s">
        <v>511</v>
      </c>
      <c r="DU7979" s="1" t="s">
        <v>932</v>
      </c>
      <c r="DV7979" s="1" t="s">
        <v>511</v>
      </c>
      <c r="DW7979" s="1" t="s">
        <v>513</v>
      </c>
      <c r="DX7979" s="1" t="s">
        <v>513</v>
      </c>
      <c r="DY7979">
        <v>4000</v>
      </c>
      <c r="DZ7979">
        <v>1000</v>
      </c>
      <c r="EA7979">
        <v>2000</v>
      </c>
      <c r="EB7979">
        <v>1000</v>
      </c>
      <c r="EC7979">
        <v>500</v>
      </c>
      <c r="ED7979">
        <v>1500</v>
      </c>
      <c r="EE7979" s="1" t="s">
        <v>932</v>
      </c>
      <c r="EF7979" s="1" t="s">
        <v>932</v>
      </c>
      <c r="EG7979" s="1" t="s">
        <v>511</v>
      </c>
      <c r="EH7979" s="1" t="s">
        <v>511</v>
      </c>
      <c r="EI7979" s="1" t="s">
        <v>511</v>
      </c>
      <c r="EJ7979" s="1" t="s">
        <v>511</v>
      </c>
      <c r="EK7979" s="1" t="s">
        <v>541</v>
      </c>
      <c r="EL7979" s="1" t="s">
        <v>908</v>
      </c>
      <c r="EM7979" s="1" t="s">
        <v>552</v>
      </c>
      <c r="EN7979" s="1" t="s">
        <v>541</v>
      </c>
      <c r="EO7979" s="1" t="s">
        <v>545</v>
      </c>
      <c r="EP7979" s="1" t="s">
        <v>531</v>
      </c>
      <c r="EQ7979">
        <v>7</v>
      </c>
      <c r="ER7979">
        <v>7</v>
      </c>
      <c r="ES7979">
        <v>9</v>
      </c>
      <c r="ET7979">
        <v>8</v>
      </c>
      <c r="EU7979">
        <v>7</v>
      </c>
      <c r="EV7979" s="1" t="s">
        <v>517</v>
      </c>
      <c r="EW7979" s="1" t="s">
        <v>512</v>
      </c>
      <c r="EX7979" s="1" t="s">
        <v>517</v>
      </c>
      <c r="EY7979" s="1" t="s">
        <v>517</v>
      </c>
      <c r="EZ7979" s="1" t="s">
        <v>526</v>
      </c>
      <c r="FD7979" s="1" t="s">
        <v>195</v>
      </c>
      <c r="FE7979" s="1" t="s">
        <v>195</v>
      </c>
      <c r="FL7979" s="1" t="s">
        <v>195</v>
      </c>
      <c r="FM7979" s="1" t="s">
        <v>195</v>
      </c>
      <c r="FN7979" s="1" t="s">
        <v>195</v>
      </c>
      <c r="FO7979" s="1" t="s">
        <v>195</v>
      </c>
      <c r="FP7979" s="1" t="s">
        <v>195</v>
      </c>
      <c r="FQ7979" s="1" t="s">
        <v>195</v>
      </c>
      <c r="FR7979" s="1" t="s">
        <v>195</v>
      </c>
      <c r="FS7979" s="1" t="s">
        <v>195</v>
      </c>
      <c r="FT7979" s="1" t="s">
        <v>195</v>
      </c>
      <c r="FU7979" s="1" t="s">
        <v>195</v>
      </c>
      <c r="FV7979" s="1" t="s">
        <v>195</v>
      </c>
      <c r="FW7979" s="1" t="s">
        <v>195</v>
      </c>
      <c r="FX7979" s="1" t="s">
        <v>195</v>
      </c>
      <c r="FY7979" s="1" t="s">
        <v>195</v>
      </c>
      <c r="FZ7979" s="1" t="s">
        <v>195</v>
      </c>
      <c r="GA7979" s="1" t="s">
        <v>195</v>
      </c>
      <c r="GB7979" s="1" t="s">
        <v>195</v>
      </c>
      <c r="GC7979" s="1" t="s">
        <v>195</v>
      </c>
      <c r="GI7979" s="1" t="s">
        <v>195</v>
      </c>
      <c r="GJ7979" s="1" t="s">
        <v>195</v>
      </c>
      <c r="GK7979" s="1" t="s">
        <v>195</v>
      </c>
      <c r="GL7979" s="1" t="s">
        <v>195</v>
      </c>
      <c r="GM7979" s="1" t="s">
        <v>195</v>
      </c>
    </row>
    <row r="7980" spans="1:195" x14ac:dyDescent="0.2">
      <c r="A7980">
        <v>534</v>
      </c>
      <c r="B7980">
        <v>4</v>
      </c>
      <c r="C7980">
        <v>1</v>
      </c>
      <c r="D7980">
        <v>8</v>
      </c>
      <c r="E7980">
        <v>2</v>
      </c>
      <c r="F7980">
        <v>21</v>
      </c>
      <c r="G7980">
        <v>22</v>
      </c>
      <c r="H7980">
        <v>13</v>
      </c>
      <c r="I7980" s="1" t="s">
        <v>634</v>
      </c>
      <c r="J7980">
        <v>21</v>
      </c>
      <c r="K7980">
        <v>19</v>
      </c>
      <c r="L7980">
        <v>527</v>
      </c>
      <c r="M7980">
        <v>0</v>
      </c>
      <c r="N7980">
        <v>38</v>
      </c>
      <c r="O7980">
        <v>1</v>
      </c>
      <c r="P7980">
        <v>24</v>
      </c>
      <c r="Q7980">
        <v>6</v>
      </c>
      <c r="R7980">
        <v>5000</v>
      </c>
      <c r="S7980">
        <v>2000</v>
      </c>
      <c r="T7980">
        <v>1000</v>
      </c>
      <c r="U7980">
        <v>500</v>
      </c>
      <c r="V7980">
        <v>1000</v>
      </c>
      <c r="W7980">
        <v>500</v>
      </c>
      <c r="X7980">
        <v>0</v>
      </c>
      <c r="Y7980">
        <v>400</v>
      </c>
      <c r="Z7980">
        <v>600</v>
      </c>
      <c r="AA7980">
        <v>800</v>
      </c>
      <c r="AB7980">
        <v>300</v>
      </c>
      <c r="AC7980">
        <v>500</v>
      </c>
      <c r="AD7980">
        <v>200</v>
      </c>
      <c r="AE7980">
        <v>300</v>
      </c>
      <c r="AF7980">
        <v>200</v>
      </c>
      <c r="AG7980">
        <v>2</v>
      </c>
      <c r="AH7980">
        <v>24</v>
      </c>
      <c r="AI7980" s="1" t="s">
        <v>523</v>
      </c>
      <c r="AJ7980">
        <v>500</v>
      </c>
      <c r="AK7980" s="1" t="s">
        <v>1914</v>
      </c>
      <c r="AL7980" s="1" t="s">
        <v>195</v>
      </c>
      <c r="AM7980" s="1" t="s">
        <v>195</v>
      </c>
      <c r="AN7980">
        <v>6</v>
      </c>
      <c r="AO7980">
        <v>1</v>
      </c>
      <c r="AP7980">
        <v>1</v>
      </c>
      <c r="AQ7980" s="1" t="s">
        <v>427</v>
      </c>
      <c r="AS7980" s="1" t="s">
        <v>195</v>
      </c>
      <c r="AT7980">
        <v>3</v>
      </c>
      <c r="AU7980">
        <v>5</v>
      </c>
      <c r="AV7980">
        <v>6</v>
      </c>
      <c r="AW7980" s="1" t="s">
        <v>1915</v>
      </c>
      <c r="AX7980">
        <v>500</v>
      </c>
      <c r="AY7980">
        <v>7</v>
      </c>
      <c r="AZ7980">
        <v>9</v>
      </c>
      <c r="BA7980">
        <v>3</v>
      </c>
      <c r="BB7980">
        <v>9</v>
      </c>
      <c r="BC7980">
        <v>9</v>
      </c>
      <c r="BD7980">
        <v>8</v>
      </c>
      <c r="BE7980">
        <v>6</v>
      </c>
      <c r="BF7980">
        <v>7</v>
      </c>
      <c r="BG7980">
        <v>7</v>
      </c>
      <c r="BH7980">
        <v>7</v>
      </c>
      <c r="BI7980">
        <v>3</v>
      </c>
      <c r="BJ7980">
        <v>6</v>
      </c>
      <c r="BK7980">
        <v>7</v>
      </c>
      <c r="BL7980">
        <v>8</v>
      </c>
      <c r="BM7980">
        <v>7</v>
      </c>
      <c r="BN7980">
        <v>4</v>
      </c>
      <c r="BO7980">
        <v>1</v>
      </c>
      <c r="BP7980">
        <v>9</v>
      </c>
      <c r="BR7980">
        <v>3000</v>
      </c>
      <c r="BS7980">
        <v>3000</v>
      </c>
      <c r="BT7980">
        <v>3000</v>
      </c>
      <c r="BU7980">
        <v>500</v>
      </c>
      <c r="BV7980">
        <v>200</v>
      </c>
      <c r="BW7980">
        <v>300</v>
      </c>
      <c r="BX7980" s="1" t="s">
        <v>932</v>
      </c>
      <c r="BY7980" s="1" t="s">
        <v>634</v>
      </c>
      <c r="BZ7980" s="1" t="s">
        <v>634</v>
      </c>
      <c r="CA7980" s="1" t="s">
        <v>634</v>
      </c>
      <c r="CB7980" s="1" t="s">
        <v>634</v>
      </c>
      <c r="CC7980" s="1" t="s">
        <v>511</v>
      </c>
      <c r="CD7980">
        <v>2500</v>
      </c>
      <c r="CE7980">
        <v>2500</v>
      </c>
      <c r="CF7980">
        <v>2500</v>
      </c>
      <c r="CG7980">
        <v>1000</v>
      </c>
      <c r="CH7980">
        <v>1000</v>
      </c>
      <c r="CI7980">
        <v>500</v>
      </c>
      <c r="CJ7980">
        <v>7</v>
      </c>
      <c r="CK7980">
        <v>9</v>
      </c>
      <c r="CL7980">
        <v>8</v>
      </c>
      <c r="CM7980">
        <v>9</v>
      </c>
      <c r="CN7980">
        <v>5</v>
      </c>
      <c r="CO7980" s="1" t="s">
        <v>517</v>
      </c>
      <c r="CP7980" s="1" t="s">
        <v>517</v>
      </c>
      <c r="CQ7980" s="1" t="s">
        <v>517</v>
      </c>
      <c r="CR7980" s="1" t="s">
        <v>517</v>
      </c>
      <c r="CS7980" s="1" t="s">
        <v>512</v>
      </c>
      <c r="CT7980">
        <v>0</v>
      </c>
      <c r="CU7980">
        <v>500</v>
      </c>
      <c r="CV7980">
        <v>600</v>
      </c>
      <c r="CW7980">
        <v>500</v>
      </c>
      <c r="CX7980">
        <v>700</v>
      </c>
      <c r="CY7980">
        <v>500</v>
      </c>
      <c r="CZ7980">
        <v>600</v>
      </c>
      <c r="DA7980">
        <v>600</v>
      </c>
      <c r="DB7980">
        <v>700</v>
      </c>
      <c r="DC7980">
        <v>0</v>
      </c>
      <c r="DD7980">
        <v>340</v>
      </c>
      <c r="DE7980" s="1" t="s">
        <v>195</v>
      </c>
      <c r="DF7980" s="1" t="s">
        <v>195</v>
      </c>
      <c r="DG7980" s="1" t="s">
        <v>195</v>
      </c>
      <c r="DH7980" s="1" t="s">
        <v>195</v>
      </c>
      <c r="DI7980" s="1" t="s">
        <v>195</v>
      </c>
      <c r="DJ7980" s="1" t="s">
        <v>195</v>
      </c>
      <c r="DK7980" s="1" t="s">
        <v>195</v>
      </c>
      <c r="DL7980" s="1" t="s">
        <v>195</v>
      </c>
      <c r="DM7980" s="1" t="s">
        <v>195</v>
      </c>
      <c r="DN7980" s="1" t="s">
        <v>195</v>
      </c>
      <c r="DO7980" s="1" t="s">
        <v>195</v>
      </c>
      <c r="DP7980">
        <v>7</v>
      </c>
      <c r="DQ7980">
        <v>1</v>
      </c>
      <c r="DR7980">
        <v>2</v>
      </c>
      <c r="DS7980" s="1" t="s">
        <v>933</v>
      </c>
      <c r="DT7980" s="1" t="s">
        <v>511</v>
      </c>
      <c r="DU7980" s="1" t="s">
        <v>932</v>
      </c>
      <c r="DV7980" s="1" t="s">
        <v>511</v>
      </c>
      <c r="DW7980" s="1" t="s">
        <v>513</v>
      </c>
      <c r="DX7980" s="1" t="s">
        <v>513</v>
      </c>
      <c r="DY7980">
        <v>4000</v>
      </c>
      <c r="DZ7980">
        <v>1000</v>
      </c>
      <c r="EA7980">
        <v>2000</v>
      </c>
      <c r="EB7980">
        <v>1000</v>
      </c>
      <c r="EC7980">
        <v>500</v>
      </c>
      <c r="ED7980">
        <v>1500</v>
      </c>
      <c r="EE7980" s="1" t="s">
        <v>932</v>
      </c>
      <c r="EF7980" s="1" t="s">
        <v>932</v>
      </c>
      <c r="EG7980" s="1" t="s">
        <v>511</v>
      </c>
      <c r="EH7980" s="1" t="s">
        <v>511</v>
      </c>
      <c r="EI7980" s="1" t="s">
        <v>511</v>
      </c>
      <c r="EJ7980" s="1" t="s">
        <v>511</v>
      </c>
      <c r="EK7980" s="1" t="s">
        <v>541</v>
      </c>
      <c r="EL7980" s="1" t="s">
        <v>908</v>
      </c>
      <c r="EM7980" s="1" t="s">
        <v>552</v>
      </c>
      <c r="EN7980" s="1" t="s">
        <v>541</v>
      </c>
      <c r="EO7980" s="1" t="s">
        <v>545</v>
      </c>
      <c r="EP7980" s="1" t="s">
        <v>531</v>
      </c>
      <c r="EQ7980">
        <v>7</v>
      </c>
      <c r="ER7980">
        <v>7</v>
      </c>
      <c r="ES7980">
        <v>9</v>
      </c>
      <c r="ET7980">
        <v>8</v>
      </c>
      <c r="EU7980">
        <v>7</v>
      </c>
      <c r="EV7980" s="1" t="s">
        <v>517</v>
      </c>
      <c r="EW7980" s="1" t="s">
        <v>512</v>
      </c>
      <c r="EX7980" s="1" t="s">
        <v>517</v>
      </c>
      <c r="EY7980" s="1" t="s">
        <v>517</v>
      </c>
      <c r="EZ7980" s="1" t="s">
        <v>526</v>
      </c>
      <c r="FD7980" s="1" t="s">
        <v>195</v>
      </c>
      <c r="FE7980" s="1" t="s">
        <v>195</v>
      </c>
      <c r="FL7980" s="1" t="s">
        <v>195</v>
      </c>
      <c r="FM7980" s="1" t="s">
        <v>195</v>
      </c>
      <c r="FN7980" s="1" t="s">
        <v>195</v>
      </c>
      <c r="FO7980" s="1" t="s">
        <v>195</v>
      </c>
      <c r="FP7980" s="1" t="s">
        <v>195</v>
      </c>
      <c r="FQ7980" s="1" t="s">
        <v>195</v>
      </c>
      <c r="FR7980" s="1" t="s">
        <v>195</v>
      </c>
      <c r="FS7980" s="1" t="s">
        <v>195</v>
      </c>
      <c r="FT7980" s="1" t="s">
        <v>195</v>
      </c>
      <c r="FU7980" s="1" t="s">
        <v>195</v>
      </c>
      <c r="FV7980" s="1" t="s">
        <v>195</v>
      </c>
      <c r="FW7980" s="1" t="s">
        <v>195</v>
      </c>
      <c r="FX7980" s="1" t="s">
        <v>195</v>
      </c>
      <c r="FY7980" s="1" t="s">
        <v>195</v>
      </c>
      <c r="FZ7980" s="1" t="s">
        <v>195</v>
      </c>
      <c r="GA7980" s="1" t="s">
        <v>195</v>
      </c>
      <c r="GB7980" s="1" t="s">
        <v>195</v>
      </c>
      <c r="GC7980" s="1" t="s">
        <v>195</v>
      </c>
      <c r="GI7980" s="1" t="s">
        <v>195</v>
      </c>
      <c r="GJ7980" s="1" t="s">
        <v>195</v>
      </c>
      <c r="GK7980" s="1" t="s">
        <v>195</v>
      </c>
      <c r="GL7980" s="1" t="s">
        <v>195</v>
      </c>
      <c r="GM7980" s="1" t="s">
        <v>195</v>
      </c>
    </row>
    <row r="7981" spans="1:195" x14ac:dyDescent="0.2">
      <c r="A7981">
        <v>534</v>
      </c>
      <c r="B7981">
        <v>4</v>
      </c>
      <c r="C7981">
        <v>1</v>
      </c>
      <c r="D7981">
        <v>8</v>
      </c>
      <c r="E7981">
        <v>2</v>
      </c>
      <c r="F7981">
        <v>21</v>
      </c>
      <c r="G7981">
        <v>22</v>
      </c>
      <c r="H7981">
        <v>19</v>
      </c>
      <c r="I7981" s="1" t="s">
        <v>634</v>
      </c>
      <c r="J7981">
        <v>5</v>
      </c>
      <c r="K7981">
        <v>20</v>
      </c>
      <c r="L7981">
        <v>528</v>
      </c>
      <c r="M7981">
        <v>0</v>
      </c>
      <c r="N7981">
        <v>11</v>
      </c>
      <c r="O7981">
        <v>0</v>
      </c>
      <c r="P7981">
        <v>29</v>
      </c>
      <c r="Q7981">
        <v>3</v>
      </c>
      <c r="R7981">
        <v>4000</v>
      </c>
      <c r="S7981">
        <v>1000</v>
      </c>
      <c r="T7981">
        <v>3000</v>
      </c>
      <c r="U7981">
        <v>1000</v>
      </c>
      <c r="V7981">
        <v>1000</v>
      </c>
      <c r="X7981">
        <v>0</v>
      </c>
      <c r="Y7981">
        <v>200</v>
      </c>
      <c r="Z7981">
        <v>200</v>
      </c>
      <c r="AA7981">
        <v>100</v>
      </c>
      <c r="AB7981">
        <v>200</v>
      </c>
      <c r="AC7981">
        <v>200</v>
      </c>
      <c r="AD7981">
        <v>100</v>
      </c>
      <c r="AE7981">
        <v>100</v>
      </c>
      <c r="AF7981">
        <v>100</v>
      </c>
      <c r="AG7981">
        <v>2</v>
      </c>
      <c r="AH7981">
        <v>24</v>
      </c>
      <c r="AI7981" s="1" t="s">
        <v>523</v>
      </c>
      <c r="AJ7981">
        <v>500</v>
      </c>
      <c r="AK7981" s="1" t="s">
        <v>1914</v>
      </c>
      <c r="AL7981" s="1" t="s">
        <v>195</v>
      </c>
      <c r="AM7981" s="1" t="s">
        <v>195</v>
      </c>
      <c r="AN7981">
        <v>6</v>
      </c>
      <c r="AO7981">
        <v>1</v>
      </c>
      <c r="AP7981">
        <v>1</v>
      </c>
      <c r="AQ7981" s="1" t="s">
        <v>427</v>
      </c>
      <c r="AS7981" s="1" t="s">
        <v>195</v>
      </c>
      <c r="AT7981">
        <v>3</v>
      </c>
      <c r="AU7981">
        <v>5</v>
      </c>
      <c r="AV7981">
        <v>6</v>
      </c>
      <c r="AW7981" s="1" t="s">
        <v>1915</v>
      </c>
      <c r="AX7981">
        <v>500</v>
      </c>
      <c r="AY7981">
        <v>7</v>
      </c>
      <c r="AZ7981">
        <v>9</v>
      </c>
      <c r="BA7981">
        <v>3</v>
      </c>
      <c r="BB7981">
        <v>9</v>
      </c>
      <c r="BC7981">
        <v>9</v>
      </c>
      <c r="BD7981">
        <v>8</v>
      </c>
      <c r="BE7981">
        <v>6</v>
      </c>
      <c r="BF7981">
        <v>7</v>
      </c>
      <c r="BG7981">
        <v>7</v>
      </c>
      <c r="BH7981">
        <v>7</v>
      </c>
      <c r="BI7981">
        <v>3</v>
      </c>
      <c r="BJ7981">
        <v>6</v>
      </c>
      <c r="BK7981">
        <v>7</v>
      </c>
      <c r="BL7981">
        <v>8</v>
      </c>
      <c r="BM7981">
        <v>7</v>
      </c>
      <c r="BN7981">
        <v>4</v>
      </c>
      <c r="BO7981">
        <v>1</v>
      </c>
      <c r="BP7981">
        <v>9</v>
      </c>
      <c r="BR7981">
        <v>3000</v>
      </c>
      <c r="BS7981">
        <v>3000</v>
      </c>
      <c r="BT7981">
        <v>3000</v>
      </c>
      <c r="BU7981">
        <v>500</v>
      </c>
      <c r="BV7981">
        <v>200</v>
      </c>
      <c r="BW7981">
        <v>300</v>
      </c>
      <c r="BX7981" s="1" t="s">
        <v>932</v>
      </c>
      <c r="BY7981" s="1" t="s">
        <v>634</v>
      </c>
      <c r="BZ7981" s="1" t="s">
        <v>634</v>
      </c>
      <c r="CA7981" s="1" t="s">
        <v>634</v>
      </c>
      <c r="CB7981" s="1" t="s">
        <v>634</v>
      </c>
      <c r="CC7981" s="1" t="s">
        <v>511</v>
      </c>
      <c r="CD7981">
        <v>2500</v>
      </c>
      <c r="CE7981">
        <v>2500</v>
      </c>
      <c r="CF7981">
        <v>2500</v>
      </c>
      <c r="CG7981">
        <v>1000</v>
      </c>
      <c r="CH7981">
        <v>1000</v>
      </c>
      <c r="CI7981">
        <v>500</v>
      </c>
      <c r="CJ7981">
        <v>7</v>
      </c>
      <c r="CK7981">
        <v>9</v>
      </c>
      <c r="CL7981">
        <v>8</v>
      </c>
      <c r="CM7981">
        <v>9</v>
      </c>
      <c r="CN7981">
        <v>5</v>
      </c>
      <c r="CO7981" s="1" t="s">
        <v>517</v>
      </c>
      <c r="CP7981" s="1" t="s">
        <v>517</v>
      </c>
      <c r="CQ7981" s="1" t="s">
        <v>517</v>
      </c>
      <c r="CR7981" s="1" t="s">
        <v>517</v>
      </c>
      <c r="CS7981" s="1" t="s">
        <v>512</v>
      </c>
      <c r="CT7981">
        <v>1</v>
      </c>
      <c r="CU7981">
        <v>700</v>
      </c>
      <c r="CV7981">
        <v>600</v>
      </c>
      <c r="CW7981">
        <v>700</v>
      </c>
      <c r="CX7981">
        <v>600</v>
      </c>
      <c r="CY7981">
        <v>700</v>
      </c>
      <c r="CZ7981">
        <v>700</v>
      </c>
      <c r="DA7981">
        <v>700</v>
      </c>
      <c r="DB7981">
        <v>700</v>
      </c>
      <c r="DC7981">
        <v>0</v>
      </c>
      <c r="DD7981">
        <v>340</v>
      </c>
      <c r="DE7981" s="1" t="s">
        <v>195</v>
      </c>
      <c r="DF7981" s="1" t="s">
        <v>195</v>
      </c>
      <c r="DG7981" s="1" t="s">
        <v>195</v>
      </c>
      <c r="DH7981" s="1" t="s">
        <v>195</v>
      </c>
      <c r="DI7981" s="1" t="s">
        <v>195</v>
      </c>
      <c r="DJ7981" s="1" t="s">
        <v>195</v>
      </c>
      <c r="DK7981" s="1" t="s">
        <v>195</v>
      </c>
      <c r="DL7981" s="1" t="s">
        <v>195</v>
      </c>
      <c r="DM7981" s="1" t="s">
        <v>195</v>
      </c>
      <c r="DN7981" s="1" t="s">
        <v>195</v>
      </c>
      <c r="DO7981" s="1" t="s">
        <v>195</v>
      </c>
      <c r="DP7981">
        <v>7</v>
      </c>
      <c r="DQ7981">
        <v>1</v>
      </c>
      <c r="DR7981">
        <v>2</v>
      </c>
      <c r="DS7981" s="1" t="s">
        <v>933</v>
      </c>
      <c r="DT7981" s="1" t="s">
        <v>511</v>
      </c>
      <c r="DU7981" s="1" t="s">
        <v>932</v>
      </c>
      <c r="DV7981" s="1" t="s">
        <v>511</v>
      </c>
      <c r="DW7981" s="1" t="s">
        <v>513</v>
      </c>
      <c r="DX7981" s="1" t="s">
        <v>513</v>
      </c>
      <c r="DY7981">
        <v>4000</v>
      </c>
      <c r="DZ7981">
        <v>1000</v>
      </c>
      <c r="EA7981">
        <v>2000</v>
      </c>
      <c r="EB7981">
        <v>1000</v>
      </c>
      <c r="EC7981">
        <v>500</v>
      </c>
      <c r="ED7981">
        <v>1500</v>
      </c>
      <c r="EE7981" s="1" t="s">
        <v>932</v>
      </c>
      <c r="EF7981" s="1" t="s">
        <v>932</v>
      </c>
      <c r="EG7981" s="1" t="s">
        <v>511</v>
      </c>
      <c r="EH7981" s="1" t="s">
        <v>511</v>
      </c>
      <c r="EI7981" s="1" t="s">
        <v>511</v>
      </c>
      <c r="EJ7981" s="1" t="s">
        <v>511</v>
      </c>
      <c r="EK7981" s="1" t="s">
        <v>541</v>
      </c>
      <c r="EL7981" s="1" t="s">
        <v>908</v>
      </c>
      <c r="EM7981" s="1" t="s">
        <v>552</v>
      </c>
      <c r="EN7981" s="1" t="s">
        <v>541</v>
      </c>
      <c r="EO7981" s="1" t="s">
        <v>545</v>
      </c>
      <c r="EP7981" s="1" t="s">
        <v>531</v>
      </c>
      <c r="EQ7981">
        <v>7</v>
      </c>
      <c r="ER7981">
        <v>7</v>
      </c>
      <c r="ES7981">
        <v>9</v>
      </c>
      <c r="ET7981">
        <v>8</v>
      </c>
      <c r="EU7981">
        <v>7</v>
      </c>
      <c r="EV7981" s="1" t="s">
        <v>517</v>
      </c>
      <c r="EW7981" s="1" t="s">
        <v>512</v>
      </c>
      <c r="EX7981" s="1" t="s">
        <v>517</v>
      </c>
      <c r="EY7981" s="1" t="s">
        <v>517</v>
      </c>
      <c r="EZ7981" s="1" t="s">
        <v>526</v>
      </c>
      <c r="FD7981" s="1" t="s">
        <v>195</v>
      </c>
      <c r="FE7981" s="1" t="s">
        <v>195</v>
      </c>
      <c r="FL7981" s="1" t="s">
        <v>195</v>
      </c>
      <c r="FM7981" s="1" t="s">
        <v>195</v>
      </c>
      <c r="FN7981" s="1" t="s">
        <v>195</v>
      </c>
      <c r="FO7981" s="1" t="s">
        <v>195</v>
      </c>
      <c r="FP7981" s="1" t="s">
        <v>195</v>
      </c>
      <c r="FQ7981" s="1" t="s">
        <v>195</v>
      </c>
      <c r="FR7981" s="1" t="s">
        <v>195</v>
      </c>
      <c r="FS7981" s="1" t="s">
        <v>195</v>
      </c>
      <c r="FT7981" s="1" t="s">
        <v>195</v>
      </c>
      <c r="FU7981" s="1" t="s">
        <v>195</v>
      </c>
      <c r="FV7981" s="1" t="s">
        <v>195</v>
      </c>
      <c r="FW7981" s="1" t="s">
        <v>195</v>
      </c>
      <c r="FX7981" s="1" t="s">
        <v>195</v>
      </c>
      <c r="FY7981" s="1" t="s">
        <v>195</v>
      </c>
      <c r="FZ7981" s="1" t="s">
        <v>195</v>
      </c>
      <c r="GA7981" s="1" t="s">
        <v>195</v>
      </c>
      <c r="GB7981" s="1" t="s">
        <v>195</v>
      </c>
      <c r="GC7981" s="1" t="s">
        <v>195</v>
      </c>
      <c r="GI7981" s="1" t="s">
        <v>195</v>
      </c>
      <c r="GJ7981" s="1" t="s">
        <v>195</v>
      </c>
      <c r="GK7981" s="1" t="s">
        <v>195</v>
      </c>
      <c r="GL7981" s="1" t="s">
        <v>195</v>
      </c>
      <c r="GM7981" s="1" t="s">
        <v>195</v>
      </c>
    </row>
    <row r="7982" spans="1:195" x14ac:dyDescent="0.2">
      <c r="A7982">
        <v>534</v>
      </c>
      <c r="B7982">
        <v>4</v>
      </c>
      <c r="C7982">
        <v>1</v>
      </c>
      <c r="D7982">
        <v>8</v>
      </c>
      <c r="E7982">
        <v>2</v>
      </c>
      <c r="F7982">
        <v>21</v>
      </c>
      <c r="G7982">
        <v>22</v>
      </c>
      <c r="H7982">
        <v>3</v>
      </c>
      <c r="I7982" s="1" t="s">
        <v>634</v>
      </c>
      <c r="J7982">
        <v>11</v>
      </c>
      <c r="K7982">
        <v>21</v>
      </c>
      <c r="L7982">
        <v>529</v>
      </c>
      <c r="M7982">
        <v>1</v>
      </c>
      <c r="N7982">
        <v>43</v>
      </c>
      <c r="O7982">
        <v>0</v>
      </c>
      <c r="P7982">
        <v>22</v>
      </c>
      <c r="Q7982">
        <v>4</v>
      </c>
      <c r="R7982">
        <v>1000</v>
      </c>
      <c r="S7982">
        <v>2500</v>
      </c>
      <c r="T7982">
        <v>2500</v>
      </c>
      <c r="U7982">
        <v>1000</v>
      </c>
      <c r="V7982">
        <v>1000</v>
      </c>
      <c r="W7982">
        <v>2000</v>
      </c>
      <c r="X7982">
        <v>1</v>
      </c>
      <c r="Y7982">
        <v>400</v>
      </c>
      <c r="Z7982">
        <v>600</v>
      </c>
      <c r="AA7982">
        <v>400</v>
      </c>
      <c r="AB7982">
        <v>500</v>
      </c>
      <c r="AC7982">
        <v>400</v>
      </c>
      <c r="AE7982">
        <v>500</v>
      </c>
      <c r="AF7982">
        <v>500</v>
      </c>
      <c r="AG7982">
        <v>2</v>
      </c>
      <c r="AH7982">
        <v>24</v>
      </c>
      <c r="AI7982" s="1" t="s">
        <v>523</v>
      </c>
      <c r="AJ7982">
        <v>500</v>
      </c>
      <c r="AK7982" s="1" t="s">
        <v>1914</v>
      </c>
      <c r="AL7982" s="1" t="s">
        <v>195</v>
      </c>
      <c r="AM7982" s="1" t="s">
        <v>195</v>
      </c>
      <c r="AN7982">
        <v>6</v>
      </c>
      <c r="AO7982">
        <v>1</v>
      </c>
      <c r="AP7982">
        <v>1</v>
      </c>
      <c r="AQ7982" s="1" t="s">
        <v>427</v>
      </c>
      <c r="AS7982" s="1" t="s">
        <v>195</v>
      </c>
      <c r="AT7982">
        <v>3</v>
      </c>
      <c r="AU7982">
        <v>5</v>
      </c>
      <c r="AV7982">
        <v>6</v>
      </c>
      <c r="AW7982" s="1" t="s">
        <v>1915</v>
      </c>
      <c r="AX7982">
        <v>500</v>
      </c>
      <c r="AY7982">
        <v>7</v>
      </c>
      <c r="AZ7982">
        <v>9</v>
      </c>
      <c r="BA7982">
        <v>3</v>
      </c>
      <c r="BB7982">
        <v>9</v>
      </c>
      <c r="BC7982">
        <v>9</v>
      </c>
      <c r="BD7982">
        <v>8</v>
      </c>
      <c r="BE7982">
        <v>6</v>
      </c>
      <c r="BF7982">
        <v>7</v>
      </c>
      <c r="BG7982">
        <v>7</v>
      </c>
      <c r="BH7982">
        <v>7</v>
      </c>
      <c r="BI7982">
        <v>3</v>
      </c>
      <c r="BJ7982">
        <v>6</v>
      </c>
      <c r="BK7982">
        <v>7</v>
      </c>
      <c r="BL7982">
        <v>8</v>
      </c>
      <c r="BM7982">
        <v>7</v>
      </c>
      <c r="BN7982">
        <v>4</v>
      </c>
      <c r="BO7982">
        <v>1</v>
      </c>
      <c r="BP7982">
        <v>9</v>
      </c>
      <c r="BR7982">
        <v>3000</v>
      </c>
      <c r="BS7982">
        <v>3000</v>
      </c>
      <c r="BT7982">
        <v>3000</v>
      </c>
      <c r="BU7982">
        <v>500</v>
      </c>
      <c r="BV7982">
        <v>200</v>
      </c>
      <c r="BW7982">
        <v>300</v>
      </c>
      <c r="BX7982" s="1" t="s">
        <v>932</v>
      </c>
      <c r="BY7982" s="1" t="s">
        <v>634</v>
      </c>
      <c r="BZ7982" s="1" t="s">
        <v>634</v>
      </c>
      <c r="CA7982" s="1" t="s">
        <v>634</v>
      </c>
      <c r="CB7982" s="1" t="s">
        <v>634</v>
      </c>
      <c r="CC7982" s="1" t="s">
        <v>511</v>
      </c>
      <c r="CD7982">
        <v>2500</v>
      </c>
      <c r="CE7982">
        <v>2500</v>
      </c>
      <c r="CF7982">
        <v>2500</v>
      </c>
      <c r="CG7982">
        <v>1000</v>
      </c>
      <c r="CH7982">
        <v>1000</v>
      </c>
      <c r="CI7982">
        <v>500</v>
      </c>
      <c r="CJ7982">
        <v>7</v>
      </c>
      <c r="CK7982">
        <v>9</v>
      </c>
      <c r="CL7982">
        <v>8</v>
      </c>
      <c r="CM7982">
        <v>9</v>
      </c>
      <c r="CN7982">
        <v>5</v>
      </c>
      <c r="CO7982" s="1" t="s">
        <v>517</v>
      </c>
      <c r="CP7982" s="1" t="s">
        <v>517</v>
      </c>
      <c r="CQ7982" s="1" t="s">
        <v>517</v>
      </c>
      <c r="CR7982" s="1" t="s">
        <v>517</v>
      </c>
      <c r="CS7982" s="1" t="s">
        <v>512</v>
      </c>
      <c r="CT7982">
        <v>1</v>
      </c>
      <c r="CU7982">
        <v>600</v>
      </c>
      <c r="CV7982">
        <v>600</v>
      </c>
      <c r="CW7982">
        <v>600</v>
      </c>
      <c r="CX7982">
        <v>600</v>
      </c>
      <c r="CY7982">
        <v>600</v>
      </c>
      <c r="CZ7982">
        <v>600</v>
      </c>
      <c r="DA7982">
        <v>600</v>
      </c>
      <c r="DB7982">
        <v>600</v>
      </c>
      <c r="DC7982">
        <v>0</v>
      </c>
      <c r="DD7982">
        <v>340</v>
      </c>
      <c r="DE7982" s="1" t="s">
        <v>195</v>
      </c>
      <c r="DF7982" s="1" t="s">
        <v>195</v>
      </c>
      <c r="DG7982" s="1" t="s">
        <v>195</v>
      </c>
      <c r="DH7982" s="1" t="s">
        <v>195</v>
      </c>
      <c r="DI7982" s="1" t="s">
        <v>195</v>
      </c>
      <c r="DJ7982" s="1" t="s">
        <v>195</v>
      </c>
      <c r="DK7982" s="1" t="s">
        <v>195</v>
      </c>
      <c r="DL7982" s="1" t="s">
        <v>195</v>
      </c>
      <c r="DM7982" s="1" t="s">
        <v>195</v>
      </c>
      <c r="DN7982" s="1" t="s">
        <v>195</v>
      </c>
      <c r="DO7982" s="1" t="s">
        <v>195</v>
      </c>
      <c r="DP7982">
        <v>7</v>
      </c>
      <c r="DQ7982">
        <v>1</v>
      </c>
      <c r="DR7982">
        <v>2</v>
      </c>
      <c r="DS7982" s="1" t="s">
        <v>933</v>
      </c>
      <c r="DT7982" s="1" t="s">
        <v>511</v>
      </c>
      <c r="DU7982" s="1" t="s">
        <v>932</v>
      </c>
      <c r="DV7982" s="1" t="s">
        <v>511</v>
      </c>
      <c r="DW7982" s="1" t="s">
        <v>513</v>
      </c>
      <c r="DX7982" s="1" t="s">
        <v>513</v>
      </c>
      <c r="DY7982">
        <v>4000</v>
      </c>
      <c r="DZ7982">
        <v>1000</v>
      </c>
      <c r="EA7982">
        <v>2000</v>
      </c>
      <c r="EB7982">
        <v>1000</v>
      </c>
      <c r="EC7982">
        <v>500</v>
      </c>
      <c r="ED7982">
        <v>1500</v>
      </c>
      <c r="EE7982" s="1" t="s">
        <v>932</v>
      </c>
      <c r="EF7982" s="1" t="s">
        <v>932</v>
      </c>
      <c r="EG7982" s="1" t="s">
        <v>511</v>
      </c>
      <c r="EH7982" s="1" t="s">
        <v>511</v>
      </c>
      <c r="EI7982" s="1" t="s">
        <v>511</v>
      </c>
      <c r="EJ7982" s="1" t="s">
        <v>511</v>
      </c>
      <c r="EK7982" s="1" t="s">
        <v>541</v>
      </c>
      <c r="EL7982" s="1" t="s">
        <v>908</v>
      </c>
      <c r="EM7982" s="1" t="s">
        <v>552</v>
      </c>
      <c r="EN7982" s="1" t="s">
        <v>541</v>
      </c>
      <c r="EO7982" s="1" t="s">
        <v>545</v>
      </c>
      <c r="EP7982" s="1" t="s">
        <v>531</v>
      </c>
      <c r="EQ7982">
        <v>7</v>
      </c>
      <c r="ER7982">
        <v>7</v>
      </c>
      <c r="ES7982">
        <v>9</v>
      </c>
      <c r="ET7982">
        <v>8</v>
      </c>
      <c r="EU7982">
        <v>7</v>
      </c>
      <c r="EV7982" s="1" t="s">
        <v>517</v>
      </c>
      <c r="EW7982" s="1" t="s">
        <v>512</v>
      </c>
      <c r="EX7982" s="1" t="s">
        <v>517</v>
      </c>
      <c r="EY7982" s="1" t="s">
        <v>517</v>
      </c>
      <c r="EZ7982" s="1" t="s">
        <v>526</v>
      </c>
      <c r="FD7982" s="1" t="s">
        <v>195</v>
      </c>
      <c r="FE7982" s="1" t="s">
        <v>195</v>
      </c>
      <c r="FL7982" s="1" t="s">
        <v>195</v>
      </c>
      <c r="FM7982" s="1" t="s">
        <v>195</v>
      </c>
      <c r="FN7982" s="1" t="s">
        <v>195</v>
      </c>
      <c r="FO7982" s="1" t="s">
        <v>195</v>
      </c>
      <c r="FP7982" s="1" t="s">
        <v>195</v>
      </c>
      <c r="FQ7982" s="1" t="s">
        <v>195</v>
      </c>
      <c r="FR7982" s="1" t="s">
        <v>195</v>
      </c>
      <c r="FS7982" s="1" t="s">
        <v>195</v>
      </c>
      <c r="FT7982" s="1" t="s">
        <v>195</v>
      </c>
      <c r="FU7982" s="1" t="s">
        <v>195</v>
      </c>
      <c r="FV7982" s="1" t="s">
        <v>195</v>
      </c>
      <c r="FW7982" s="1" t="s">
        <v>195</v>
      </c>
      <c r="FX7982" s="1" t="s">
        <v>195</v>
      </c>
      <c r="FY7982" s="1" t="s">
        <v>195</v>
      </c>
      <c r="FZ7982" s="1" t="s">
        <v>195</v>
      </c>
      <c r="GA7982" s="1" t="s">
        <v>195</v>
      </c>
      <c r="GB7982" s="1" t="s">
        <v>195</v>
      </c>
      <c r="GC7982" s="1" t="s">
        <v>195</v>
      </c>
      <c r="GI7982" s="1" t="s">
        <v>195</v>
      </c>
      <c r="GJ7982" s="1" t="s">
        <v>195</v>
      </c>
      <c r="GK7982" s="1" t="s">
        <v>195</v>
      </c>
      <c r="GL7982" s="1" t="s">
        <v>195</v>
      </c>
      <c r="GM7982" s="1" t="s">
        <v>195</v>
      </c>
    </row>
    <row r="7983" spans="1:195" x14ac:dyDescent="0.2">
      <c r="A7983">
        <v>534</v>
      </c>
      <c r="B7983">
        <v>4</v>
      </c>
      <c r="C7983">
        <v>1</v>
      </c>
      <c r="D7983">
        <v>8</v>
      </c>
      <c r="E7983">
        <v>2</v>
      </c>
      <c r="F7983">
        <v>21</v>
      </c>
      <c r="G7983">
        <v>22</v>
      </c>
      <c r="H7983">
        <v>2</v>
      </c>
      <c r="I7983" s="1" t="s">
        <v>634</v>
      </c>
      <c r="J7983">
        <v>10</v>
      </c>
      <c r="K7983">
        <v>22</v>
      </c>
      <c r="L7983">
        <v>530</v>
      </c>
      <c r="M7983">
        <v>1</v>
      </c>
      <c r="N7983">
        <v>26</v>
      </c>
      <c r="O7983">
        <v>0</v>
      </c>
      <c r="P7983">
        <v>22</v>
      </c>
      <c r="Q7983">
        <v>4</v>
      </c>
      <c r="R7983">
        <v>2000</v>
      </c>
      <c r="S7983">
        <v>2000</v>
      </c>
      <c r="T7983">
        <v>1000</v>
      </c>
      <c r="U7983">
        <v>1500</v>
      </c>
      <c r="V7983">
        <v>500</v>
      </c>
      <c r="W7983">
        <v>3000</v>
      </c>
      <c r="X7983">
        <v>1</v>
      </c>
      <c r="Y7983">
        <v>700</v>
      </c>
      <c r="Z7983">
        <v>800</v>
      </c>
      <c r="AA7983">
        <v>800</v>
      </c>
      <c r="AB7983">
        <v>900</v>
      </c>
      <c r="AC7983">
        <v>800</v>
      </c>
      <c r="AD7983">
        <v>800</v>
      </c>
      <c r="AE7983">
        <v>800</v>
      </c>
      <c r="AF7983">
        <v>600</v>
      </c>
      <c r="AG7983">
        <v>1</v>
      </c>
      <c r="AH7983">
        <v>24</v>
      </c>
      <c r="AI7983" s="1" t="s">
        <v>523</v>
      </c>
      <c r="AJ7983">
        <v>500</v>
      </c>
      <c r="AK7983" s="1" t="s">
        <v>1914</v>
      </c>
      <c r="AL7983" s="1" t="s">
        <v>195</v>
      </c>
      <c r="AM7983" s="1" t="s">
        <v>195</v>
      </c>
      <c r="AN7983">
        <v>6</v>
      </c>
      <c r="AO7983">
        <v>1</v>
      </c>
      <c r="AP7983">
        <v>1</v>
      </c>
      <c r="AQ7983" s="1" t="s">
        <v>427</v>
      </c>
      <c r="AS7983" s="1" t="s">
        <v>195</v>
      </c>
      <c r="AT7983">
        <v>3</v>
      </c>
      <c r="AU7983">
        <v>5</v>
      </c>
      <c r="AV7983">
        <v>6</v>
      </c>
      <c r="AW7983" s="1" t="s">
        <v>1915</v>
      </c>
      <c r="AX7983">
        <v>500</v>
      </c>
      <c r="AY7983">
        <v>7</v>
      </c>
      <c r="AZ7983">
        <v>9</v>
      </c>
      <c r="BA7983">
        <v>3</v>
      </c>
      <c r="BB7983">
        <v>9</v>
      </c>
      <c r="BC7983">
        <v>9</v>
      </c>
      <c r="BD7983">
        <v>8</v>
      </c>
      <c r="BE7983">
        <v>6</v>
      </c>
      <c r="BF7983">
        <v>7</v>
      </c>
      <c r="BG7983">
        <v>7</v>
      </c>
      <c r="BH7983">
        <v>7</v>
      </c>
      <c r="BI7983">
        <v>3</v>
      </c>
      <c r="BJ7983">
        <v>6</v>
      </c>
      <c r="BK7983">
        <v>7</v>
      </c>
      <c r="BL7983">
        <v>8</v>
      </c>
      <c r="BM7983">
        <v>7</v>
      </c>
      <c r="BN7983">
        <v>4</v>
      </c>
      <c r="BO7983">
        <v>1</v>
      </c>
      <c r="BP7983">
        <v>9</v>
      </c>
      <c r="BR7983">
        <v>3000</v>
      </c>
      <c r="BS7983">
        <v>3000</v>
      </c>
      <c r="BT7983">
        <v>3000</v>
      </c>
      <c r="BU7983">
        <v>500</v>
      </c>
      <c r="BV7983">
        <v>200</v>
      </c>
      <c r="BW7983">
        <v>300</v>
      </c>
      <c r="BX7983" s="1" t="s">
        <v>932</v>
      </c>
      <c r="BY7983" s="1" t="s">
        <v>634</v>
      </c>
      <c r="BZ7983" s="1" t="s">
        <v>634</v>
      </c>
      <c r="CA7983" s="1" t="s">
        <v>634</v>
      </c>
      <c r="CB7983" s="1" t="s">
        <v>634</v>
      </c>
      <c r="CC7983" s="1" t="s">
        <v>511</v>
      </c>
      <c r="CD7983">
        <v>2500</v>
      </c>
      <c r="CE7983">
        <v>2500</v>
      </c>
      <c r="CF7983">
        <v>2500</v>
      </c>
      <c r="CG7983">
        <v>1000</v>
      </c>
      <c r="CH7983">
        <v>1000</v>
      </c>
      <c r="CI7983">
        <v>500</v>
      </c>
      <c r="CJ7983">
        <v>7</v>
      </c>
      <c r="CK7983">
        <v>9</v>
      </c>
      <c r="CL7983">
        <v>8</v>
      </c>
      <c r="CM7983">
        <v>9</v>
      </c>
      <c r="CN7983">
        <v>5</v>
      </c>
      <c r="CO7983" s="1" t="s">
        <v>517</v>
      </c>
      <c r="CP7983" s="1" t="s">
        <v>517</v>
      </c>
      <c r="CQ7983" s="1" t="s">
        <v>517</v>
      </c>
      <c r="CR7983" s="1" t="s">
        <v>517</v>
      </c>
      <c r="CS7983" s="1" t="s">
        <v>512</v>
      </c>
      <c r="CT7983">
        <v>1</v>
      </c>
      <c r="CU7983">
        <v>600</v>
      </c>
      <c r="CV7983">
        <v>600</v>
      </c>
      <c r="CW7983">
        <v>600</v>
      </c>
      <c r="CX7983">
        <v>700</v>
      </c>
      <c r="CY7983">
        <v>500</v>
      </c>
      <c r="CZ7983">
        <v>700</v>
      </c>
      <c r="DA7983">
        <v>800</v>
      </c>
      <c r="DB7983">
        <v>700</v>
      </c>
      <c r="DC7983">
        <v>0</v>
      </c>
      <c r="DD7983">
        <v>340</v>
      </c>
      <c r="DE7983" s="1" t="s">
        <v>195</v>
      </c>
      <c r="DF7983" s="1" t="s">
        <v>195</v>
      </c>
      <c r="DG7983" s="1" t="s">
        <v>195</v>
      </c>
      <c r="DH7983" s="1" t="s">
        <v>195</v>
      </c>
      <c r="DI7983" s="1" t="s">
        <v>195</v>
      </c>
      <c r="DJ7983" s="1" t="s">
        <v>195</v>
      </c>
      <c r="DK7983" s="1" t="s">
        <v>195</v>
      </c>
      <c r="DL7983" s="1" t="s">
        <v>195</v>
      </c>
      <c r="DM7983" s="1" t="s">
        <v>195</v>
      </c>
      <c r="DN7983" s="1" t="s">
        <v>195</v>
      </c>
      <c r="DO7983" s="1" t="s">
        <v>195</v>
      </c>
      <c r="DP7983">
        <v>7</v>
      </c>
      <c r="DQ7983">
        <v>1</v>
      </c>
      <c r="DR7983">
        <v>2</v>
      </c>
      <c r="DS7983" s="1" t="s">
        <v>933</v>
      </c>
      <c r="DT7983" s="1" t="s">
        <v>511</v>
      </c>
      <c r="DU7983" s="1" t="s">
        <v>932</v>
      </c>
      <c r="DV7983" s="1" t="s">
        <v>511</v>
      </c>
      <c r="DW7983" s="1" t="s">
        <v>513</v>
      </c>
      <c r="DX7983" s="1" t="s">
        <v>513</v>
      </c>
      <c r="DY7983">
        <v>4000</v>
      </c>
      <c r="DZ7983">
        <v>1000</v>
      </c>
      <c r="EA7983">
        <v>2000</v>
      </c>
      <c r="EB7983">
        <v>1000</v>
      </c>
      <c r="EC7983">
        <v>500</v>
      </c>
      <c r="ED7983">
        <v>1500</v>
      </c>
      <c r="EE7983" s="1" t="s">
        <v>932</v>
      </c>
      <c r="EF7983" s="1" t="s">
        <v>932</v>
      </c>
      <c r="EG7983" s="1" t="s">
        <v>511</v>
      </c>
      <c r="EH7983" s="1" t="s">
        <v>511</v>
      </c>
      <c r="EI7983" s="1" t="s">
        <v>511</v>
      </c>
      <c r="EJ7983" s="1" t="s">
        <v>511</v>
      </c>
      <c r="EK7983" s="1" t="s">
        <v>541</v>
      </c>
      <c r="EL7983" s="1" t="s">
        <v>908</v>
      </c>
      <c r="EM7983" s="1" t="s">
        <v>552</v>
      </c>
      <c r="EN7983" s="1" t="s">
        <v>541</v>
      </c>
      <c r="EO7983" s="1" t="s">
        <v>545</v>
      </c>
      <c r="EP7983" s="1" t="s">
        <v>531</v>
      </c>
      <c r="EQ7983">
        <v>7</v>
      </c>
      <c r="ER7983">
        <v>7</v>
      </c>
      <c r="ES7983">
        <v>9</v>
      </c>
      <c r="ET7983">
        <v>8</v>
      </c>
      <c r="EU7983">
        <v>7</v>
      </c>
      <c r="EV7983" s="1" t="s">
        <v>517</v>
      </c>
      <c r="EW7983" s="1" t="s">
        <v>512</v>
      </c>
      <c r="EX7983" s="1" t="s">
        <v>517</v>
      </c>
      <c r="EY7983" s="1" t="s">
        <v>517</v>
      </c>
      <c r="EZ7983" s="1" t="s">
        <v>526</v>
      </c>
      <c r="FD7983" s="1" t="s">
        <v>195</v>
      </c>
      <c r="FE7983" s="1" t="s">
        <v>195</v>
      </c>
      <c r="FL7983" s="1" t="s">
        <v>195</v>
      </c>
      <c r="FM7983" s="1" t="s">
        <v>195</v>
      </c>
      <c r="FN7983" s="1" t="s">
        <v>195</v>
      </c>
      <c r="FO7983" s="1" t="s">
        <v>195</v>
      </c>
      <c r="FP7983" s="1" t="s">
        <v>195</v>
      </c>
      <c r="FQ7983" s="1" t="s">
        <v>195</v>
      </c>
      <c r="FR7983" s="1" t="s">
        <v>195</v>
      </c>
      <c r="FS7983" s="1" t="s">
        <v>195</v>
      </c>
      <c r="FT7983" s="1" t="s">
        <v>195</v>
      </c>
      <c r="FU7983" s="1" t="s">
        <v>195</v>
      </c>
      <c r="FV7983" s="1" t="s">
        <v>195</v>
      </c>
      <c r="FW7983" s="1" t="s">
        <v>195</v>
      </c>
      <c r="FX7983" s="1" t="s">
        <v>195</v>
      </c>
      <c r="FY7983" s="1" t="s">
        <v>195</v>
      </c>
      <c r="FZ7983" s="1" t="s">
        <v>195</v>
      </c>
      <c r="GA7983" s="1" t="s">
        <v>195</v>
      </c>
      <c r="GB7983" s="1" t="s">
        <v>195</v>
      </c>
      <c r="GC7983" s="1" t="s">
        <v>195</v>
      </c>
      <c r="GI7983" s="1" t="s">
        <v>195</v>
      </c>
      <c r="GJ7983" s="1" t="s">
        <v>195</v>
      </c>
      <c r="GK7983" s="1" t="s">
        <v>195</v>
      </c>
      <c r="GL7983" s="1" t="s">
        <v>195</v>
      </c>
      <c r="GM7983" s="1" t="s">
        <v>195</v>
      </c>
    </row>
    <row r="7984" spans="1:195" x14ac:dyDescent="0.2">
      <c r="A7984">
        <v>535</v>
      </c>
      <c r="B7984">
        <v>5</v>
      </c>
      <c r="C7984">
        <v>1</v>
      </c>
      <c r="D7984">
        <v>10</v>
      </c>
      <c r="E7984">
        <v>2</v>
      </c>
      <c r="F7984">
        <v>21</v>
      </c>
      <c r="G7984">
        <v>22</v>
      </c>
      <c r="H7984">
        <v>21</v>
      </c>
      <c r="I7984" s="1" t="s">
        <v>807</v>
      </c>
      <c r="J7984">
        <v>4</v>
      </c>
      <c r="K7984">
        <v>1</v>
      </c>
      <c r="L7984">
        <v>509</v>
      </c>
      <c r="M7984">
        <v>1</v>
      </c>
      <c r="N7984">
        <v>39</v>
      </c>
      <c r="O7984">
        <v>0</v>
      </c>
      <c r="P7984">
        <v>28</v>
      </c>
      <c r="Q7984">
        <v>4</v>
      </c>
      <c r="R7984">
        <v>1000</v>
      </c>
      <c r="S7984">
        <v>2000</v>
      </c>
      <c r="T7984">
        <v>3000</v>
      </c>
      <c r="U7984">
        <v>1000</v>
      </c>
      <c r="V7984">
        <v>1000</v>
      </c>
      <c r="W7984">
        <v>2000</v>
      </c>
      <c r="X7984">
        <v>1</v>
      </c>
      <c r="Y7984">
        <v>300</v>
      </c>
      <c r="Z7984">
        <v>700</v>
      </c>
      <c r="AA7984">
        <v>600</v>
      </c>
      <c r="AB7984">
        <v>600</v>
      </c>
      <c r="AC7984">
        <v>500</v>
      </c>
      <c r="AD7984">
        <v>400</v>
      </c>
      <c r="AE7984">
        <v>500</v>
      </c>
      <c r="AF7984">
        <v>400</v>
      </c>
      <c r="AG7984">
        <v>2</v>
      </c>
      <c r="AH7984">
        <v>23</v>
      </c>
      <c r="AI7984" s="1" t="s">
        <v>666</v>
      </c>
      <c r="AJ7984">
        <v>1000</v>
      </c>
      <c r="AK7984" s="1" t="s">
        <v>1916</v>
      </c>
      <c r="AL7984" s="1" t="s">
        <v>1028</v>
      </c>
      <c r="AM7984" s="1" t="s">
        <v>1409</v>
      </c>
      <c r="AN7984">
        <v>2</v>
      </c>
      <c r="AO7984">
        <v>5</v>
      </c>
      <c r="AP7984">
        <v>6</v>
      </c>
      <c r="AQ7984" s="1" t="s">
        <v>490</v>
      </c>
      <c r="AR7984">
        <v>19.38</v>
      </c>
      <c r="AS7984" s="1" t="s">
        <v>1917</v>
      </c>
      <c r="AT7984">
        <v>1</v>
      </c>
      <c r="AU7984">
        <v>5</v>
      </c>
      <c r="AV7984">
        <v>3</v>
      </c>
      <c r="AW7984" s="1" t="s">
        <v>1918</v>
      </c>
      <c r="AX7984">
        <v>200</v>
      </c>
      <c r="AY7984">
        <v>4</v>
      </c>
      <c r="AZ7984">
        <v>3</v>
      </c>
      <c r="BA7984">
        <v>4</v>
      </c>
      <c r="BB7984">
        <v>7</v>
      </c>
      <c r="BC7984">
        <v>7</v>
      </c>
      <c r="BD7984">
        <v>6</v>
      </c>
      <c r="BE7984">
        <v>2</v>
      </c>
      <c r="BF7984">
        <v>8</v>
      </c>
      <c r="BG7984">
        <v>8</v>
      </c>
      <c r="BH7984">
        <v>8</v>
      </c>
      <c r="BI7984">
        <v>6</v>
      </c>
      <c r="BJ7984">
        <v>6</v>
      </c>
      <c r="BK7984">
        <v>9</v>
      </c>
      <c r="BL7984">
        <v>8</v>
      </c>
      <c r="BM7984">
        <v>9</v>
      </c>
      <c r="BN7984">
        <v>5</v>
      </c>
      <c r="BO7984">
        <v>6</v>
      </c>
      <c r="BP7984">
        <v>6</v>
      </c>
      <c r="BR7984">
        <v>2300</v>
      </c>
      <c r="BS7984">
        <v>1400</v>
      </c>
      <c r="BT7984">
        <v>1900</v>
      </c>
      <c r="BU7984">
        <v>1600</v>
      </c>
      <c r="BV7984">
        <v>1000</v>
      </c>
      <c r="BW7984">
        <v>1800</v>
      </c>
      <c r="BX7984" s="1" t="s">
        <v>932</v>
      </c>
      <c r="BY7984" s="1" t="s">
        <v>511</v>
      </c>
      <c r="BZ7984" s="1" t="s">
        <v>634</v>
      </c>
      <c r="CA7984" s="1" t="s">
        <v>834</v>
      </c>
      <c r="CB7984" s="1" t="s">
        <v>511</v>
      </c>
      <c r="CC7984" s="1" t="s">
        <v>634</v>
      </c>
      <c r="CD7984">
        <v>2000</v>
      </c>
      <c r="CE7984">
        <v>1500</v>
      </c>
      <c r="CF7984">
        <v>1500</v>
      </c>
      <c r="CG7984">
        <v>2000</v>
      </c>
      <c r="CH7984">
        <v>2000</v>
      </c>
      <c r="CI7984">
        <v>1000</v>
      </c>
      <c r="CJ7984">
        <v>6</v>
      </c>
      <c r="CK7984">
        <v>7</v>
      </c>
      <c r="CL7984">
        <v>6</v>
      </c>
      <c r="CM7984">
        <v>7</v>
      </c>
      <c r="CN7984">
        <v>5</v>
      </c>
      <c r="CO7984" s="1" t="s">
        <v>526</v>
      </c>
      <c r="CP7984" s="1" t="s">
        <v>512</v>
      </c>
      <c r="CQ7984" s="1" t="s">
        <v>517</v>
      </c>
      <c r="CR7984" s="1" t="s">
        <v>526</v>
      </c>
      <c r="CS7984" s="1" t="s">
        <v>526</v>
      </c>
      <c r="CT7984">
        <v>1</v>
      </c>
      <c r="CU7984">
        <v>600</v>
      </c>
      <c r="CV7984">
        <v>800</v>
      </c>
      <c r="CW7984">
        <v>800</v>
      </c>
      <c r="CX7984">
        <v>600</v>
      </c>
      <c r="CY7984">
        <v>700</v>
      </c>
      <c r="CZ7984">
        <v>600</v>
      </c>
      <c r="DA7984">
        <v>700</v>
      </c>
      <c r="DB7984">
        <v>500</v>
      </c>
      <c r="DC7984">
        <v>0</v>
      </c>
      <c r="DD7984">
        <v>800</v>
      </c>
      <c r="DE7984" s="1" t="s">
        <v>195</v>
      </c>
      <c r="DF7984" s="1" t="s">
        <v>195</v>
      </c>
      <c r="DG7984" s="1" t="s">
        <v>195</v>
      </c>
      <c r="DH7984" s="1" t="s">
        <v>195</v>
      </c>
      <c r="DI7984" s="1" t="s">
        <v>195</v>
      </c>
      <c r="DJ7984" s="1" t="s">
        <v>195</v>
      </c>
      <c r="DK7984" s="1" t="s">
        <v>195</v>
      </c>
      <c r="DL7984" s="1" t="s">
        <v>195</v>
      </c>
      <c r="DM7984" s="1" t="s">
        <v>195</v>
      </c>
      <c r="DN7984" s="1" t="s">
        <v>195</v>
      </c>
      <c r="DO7984" s="1" t="s">
        <v>195</v>
      </c>
      <c r="DP7984">
        <v>7</v>
      </c>
      <c r="DQ7984">
        <v>1</v>
      </c>
      <c r="DR7984">
        <v>3</v>
      </c>
      <c r="DS7984" s="1" t="s">
        <v>909</v>
      </c>
      <c r="DT7984" s="1" t="s">
        <v>511</v>
      </c>
      <c r="DU7984" s="1" t="s">
        <v>634</v>
      </c>
      <c r="DV7984" s="1" t="s">
        <v>834</v>
      </c>
      <c r="DW7984" s="1" t="s">
        <v>511</v>
      </c>
      <c r="DX7984" s="1" t="s">
        <v>834</v>
      </c>
      <c r="DY7984">
        <v>2000</v>
      </c>
      <c r="DZ7984">
        <v>1500</v>
      </c>
      <c r="EA7984">
        <v>2000</v>
      </c>
      <c r="EB7984">
        <v>1500</v>
      </c>
      <c r="EC7984">
        <v>1000</v>
      </c>
      <c r="ED7984">
        <v>2000</v>
      </c>
      <c r="EE7984" s="1" t="s">
        <v>909</v>
      </c>
      <c r="EF7984" s="1" t="s">
        <v>634</v>
      </c>
      <c r="EG7984" s="1" t="s">
        <v>634</v>
      </c>
      <c r="EH7984" s="1" t="s">
        <v>834</v>
      </c>
      <c r="EI7984" s="1" t="s">
        <v>511</v>
      </c>
      <c r="EJ7984" s="1" t="s">
        <v>634</v>
      </c>
      <c r="EK7984" s="1" t="s">
        <v>541</v>
      </c>
      <c r="EL7984" s="1" t="s">
        <v>545</v>
      </c>
      <c r="EM7984" s="1" t="s">
        <v>545</v>
      </c>
      <c r="EN7984" s="1" t="s">
        <v>545</v>
      </c>
      <c r="EO7984" s="1" t="s">
        <v>541</v>
      </c>
      <c r="EP7984" s="1" t="s">
        <v>545</v>
      </c>
      <c r="EQ7984">
        <v>7</v>
      </c>
      <c r="ER7984">
        <v>8</v>
      </c>
      <c r="ES7984">
        <v>7</v>
      </c>
      <c r="ET7984">
        <v>7</v>
      </c>
      <c r="EU7984">
        <v>6</v>
      </c>
      <c r="EV7984" s="1" t="s">
        <v>512</v>
      </c>
      <c r="EW7984" s="1" t="s">
        <v>512</v>
      </c>
      <c r="EX7984" s="1" t="s">
        <v>517</v>
      </c>
      <c r="EY7984" s="1" t="s">
        <v>526</v>
      </c>
      <c r="EZ7984" s="1" t="s">
        <v>512</v>
      </c>
      <c r="FD7984" s="1" t="s">
        <v>195</v>
      </c>
      <c r="FE7984" s="1" t="s">
        <v>195</v>
      </c>
      <c r="FL7984" s="1" t="s">
        <v>195</v>
      </c>
      <c r="FM7984" s="1" t="s">
        <v>195</v>
      </c>
      <c r="FN7984" s="1" t="s">
        <v>195</v>
      </c>
      <c r="FO7984" s="1" t="s">
        <v>195</v>
      </c>
      <c r="FP7984" s="1" t="s">
        <v>195</v>
      </c>
      <c r="FQ7984" s="1" t="s">
        <v>195</v>
      </c>
      <c r="FR7984" s="1" t="s">
        <v>195</v>
      </c>
      <c r="FS7984" s="1" t="s">
        <v>195</v>
      </c>
      <c r="FT7984" s="1" t="s">
        <v>195</v>
      </c>
      <c r="FU7984" s="1" t="s">
        <v>195</v>
      </c>
      <c r="FV7984" s="1" t="s">
        <v>195</v>
      </c>
      <c r="FW7984" s="1" t="s">
        <v>195</v>
      </c>
      <c r="FX7984" s="1" t="s">
        <v>195</v>
      </c>
      <c r="FY7984" s="1" t="s">
        <v>195</v>
      </c>
      <c r="FZ7984" s="1" t="s">
        <v>195</v>
      </c>
      <c r="GA7984" s="1" t="s">
        <v>195</v>
      </c>
      <c r="GB7984" s="1" t="s">
        <v>195</v>
      </c>
      <c r="GC7984" s="1" t="s">
        <v>195</v>
      </c>
      <c r="GI7984" s="1" t="s">
        <v>195</v>
      </c>
      <c r="GJ7984" s="1" t="s">
        <v>195</v>
      </c>
      <c r="GK7984" s="1" t="s">
        <v>195</v>
      </c>
      <c r="GL7984" s="1" t="s">
        <v>195</v>
      </c>
      <c r="GM7984" s="1" t="s">
        <v>195</v>
      </c>
    </row>
    <row r="7985" spans="1:195" x14ac:dyDescent="0.2">
      <c r="A7985">
        <v>535</v>
      </c>
      <c r="B7985">
        <v>5</v>
      </c>
      <c r="C7985">
        <v>1</v>
      </c>
      <c r="D7985">
        <v>10</v>
      </c>
      <c r="E7985">
        <v>2</v>
      </c>
      <c r="F7985">
        <v>21</v>
      </c>
      <c r="G7985">
        <v>22</v>
      </c>
      <c r="H7985">
        <v>12</v>
      </c>
      <c r="I7985" s="1" t="s">
        <v>807</v>
      </c>
      <c r="J7985">
        <v>17</v>
      </c>
      <c r="K7985">
        <v>2</v>
      </c>
      <c r="L7985">
        <v>510</v>
      </c>
      <c r="M7985">
        <v>0</v>
      </c>
      <c r="N7985">
        <v>24</v>
      </c>
      <c r="O7985">
        <v>0</v>
      </c>
      <c r="P7985">
        <v>26</v>
      </c>
      <c r="Q7985">
        <v>3</v>
      </c>
      <c r="R7985">
        <v>2500</v>
      </c>
      <c r="S7985">
        <v>2500</v>
      </c>
      <c r="T7985">
        <v>2500</v>
      </c>
      <c r="U7985">
        <v>1200</v>
      </c>
      <c r="V7985">
        <v>300</v>
      </c>
      <c r="W7985">
        <v>1000</v>
      </c>
      <c r="X7985">
        <v>0</v>
      </c>
      <c r="Y7985">
        <v>800</v>
      </c>
      <c r="Z7985">
        <v>700</v>
      </c>
      <c r="AA7985">
        <v>600</v>
      </c>
      <c r="AB7985">
        <v>700</v>
      </c>
      <c r="AC7985">
        <v>600</v>
      </c>
      <c r="AD7985">
        <v>600</v>
      </c>
      <c r="AE7985">
        <v>700</v>
      </c>
      <c r="AF7985">
        <v>500</v>
      </c>
      <c r="AG7985">
        <v>2</v>
      </c>
      <c r="AH7985">
        <v>23</v>
      </c>
      <c r="AI7985" s="1" t="s">
        <v>666</v>
      </c>
      <c r="AJ7985">
        <v>1000</v>
      </c>
      <c r="AK7985" s="1" t="s">
        <v>1916</v>
      </c>
      <c r="AL7985" s="1" t="s">
        <v>1028</v>
      </c>
      <c r="AM7985" s="1" t="s">
        <v>1409</v>
      </c>
      <c r="AN7985">
        <v>2</v>
      </c>
      <c r="AO7985">
        <v>5</v>
      </c>
      <c r="AP7985">
        <v>6</v>
      </c>
      <c r="AQ7985" s="1" t="s">
        <v>490</v>
      </c>
      <c r="AR7985">
        <v>19.38</v>
      </c>
      <c r="AS7985" s="1" t="s">
        <v>1917</v>
      </c>
      <c r="AT7985">
        <v>1</v>
      </c>
      <c r="AU7985">
        <v>5</v>
      </c>
      <c r="AV7985">
        <v>3</v>
      </c>
      <c r="AW7985" s="1" t="s">
        <v>1918</v>
      </c>
      <c r="AX7985">
        <v>200</v>
      </c>
      <c r="AY7985">
        <v>4</v>
      </c>
      <c r="AZ7985">
        <v>3</v>
      </c>
      <c r="BA7985">
        <v>4</v>
      </c>
      <c r="BB7985">
        <v>7</v>
      </c>
      <c r="BC7985">
        <v>7</v>
      </c>
      <c r="BD7985">
        <v>6</v>
      </c>
      <c r="BE7985">
        <v>2</v>
      </c>
      <c r="BF7985">
        <v>8</v>
      </c>
      <c r="BG7985">
        <v>8</v>
      </c>
      <c r="BH7985">
        <v>8</v>
      </c>
      <c r="BI7985">
        <v>6</v>
      </c>
      <c r="BJ7985">
        <v>6</v>
      </c>
      <c r="BK7985">
        <v>9</v>
      </c>
      <c r="BL7985">
        <v>8</v>
      </c>
      <c r="BM7985">
        <v>9</v>
      </c>
      <c r="BN7985">
        <v>5</v>
      </c>
      <c r="BO7985">
        <v>6</v>
      </c>
      <c r="BP7985">
        <v>6</v>
      </c>
      <c r="BR7985">
        <v>2300</v>
      </c>
      <c r="BS7985">
        <v>1400</v>
      </c>
      <c r="BT7985">
        <v>1900</v>
      </c>
      <c r="BU7985">
        <v>1600</v>
      </c>
      <c r="BV7985">
        <v>1000</v>
      </c>
      <c r="BW7985">
        <v>1800</v>
      </c>
      <c r="BX7985" s="1" t="s">
        <v>932</v>
      </c>
      <c r="BY7985" s="1" t="s">
        <v>511</v>
      </c>
      <c r="BZ7985" s="1" t="s">
        <v>634</v>
      </c>
      <c r="CA7985" s="1" t="s">
        <v>834</v>
      </c>
      <c r="CB7985" s="1" t="s">
        <v>511</v>
      </c>
      <c r="CC7985" s="1" t="s">
        <v>634</v>
      </c>
      <c r="CD7985">
        <v>2000</v>
      </c>
      <c r="CE7985">
        <v>1500</v>
      </c>
      <c r="CF7985">
        <v>1500</v>
      </c>
      <c r="CG7985">
        <v>2000</v>
      </c>
      <c r="CH7985">
        <v>2000</v>
      </c>
      <c r="CI7985">
        <v>1000</v>
      </c>
      <c r="CJ7985">
        <v>6</v>
      </c>
      <c r="CK7985">
        <v>7</v>
      </c>
      <c r="CL7985">
        <v>6</v>
      </c>
      <c r="CM7985">
        <v>7</v>
      </c>
      <c r="CN7985">
        <v>5</v>
      </c>
      <c r="CO7985" s="1" t="s">
        <v>526</v>
      </c>
      <c r="CP7985" s="1" t="s">
        <v>512</v>
      </c>
      <c r="CQ7985" s="1" t="s">
        <v>517</v>
      </c>
      <c r="CR7985" s="1" t="s">
        <v>526</v>
      </c>
      <c r="CS7985" s="1" t="s">
        <v>526</v>
      </c>
      <c r="CT7985">
        <v>1</v>
      </c>
      <c r="CU7985">
        <v>800</v>
      </c>
      <c r="CV7985">
        <v>700</v>
      </c>
      <c r="CW7985">
        <v>700</v>
      </c>
      <c r="CX7985">
        <v>800</v>
      </c>
      <c r="CY7985">
        <v>600</v>
      </c>
      <c r="CZ7985">
        <v>600</v>
      </c>
      <c r="DA7985">
        <v>600</v>
      </c>
      <c r="DB7985">
        <v>600</v>
      </c>
      <c r="DC7985">
        <v>0</v>
      </c>
      <c r="DD7985">
        <v>800</v>
      </c>
      <c r="DE7985" s="1" t="s">
        <v>195</v>
      </c>
      <c r="DF7985" s="1" t="s">
        <v>195</v>
      </c>
      <c r="DG7985" s="1" t="s">
        <v>195</v>
      </c>
      <c r="DH7985" s="1" t="s">
        <v>195</v>
      </c>
      <c r="DI7985" s="1" t="s">
        <v>195</v>
      </c>
      <c r="DJ7985" s="1" t="s">
        <v>195</v>
      </c>
      <c r="DK7985" s="1" t="s">
        <v>195</v>
      </c>
      <c r="DL7985" s="1" t="s">
        <v>195</v>
      </c>
      <c r="DM7985" s="1" t="s">
        <v>195</v>
      </c>
      <c r="DN7985" s="1" t="s">
        <v>195</v>
      </c>
      <c r="DO7985" s="1" t="s">
        <v>195</v>
      </c>
      <c r="DP7985">
        <v>7</v>
      </c>
      <c r="DQ7985">
        <v>1</v>
      </c>
      <c r="DR7985">
        <v>3</v>
      </c>
      <c r="DS7985" s="1" t="s">
        <v>909</v>
      </c>
      <c r="DT7985" s="1" t="s">
        <v>511</v>
      </c>
      <c r="DU7985" s="1" t="s">
        <v>634</v>
      </c>
      <c r="DV7985" s="1" t="s">
        <v>834</v>
      </c>
      <c r="DW7985" s="1" t="s">
        <v>511</v>
      </c>
      <c r="DX7985" s="1" t="s">
        <v>834</v>
      </c>
      <c r="DY7985">
        <v>2000</v>
      </c>
      <c r="DZ7985">
        <v>1500</v>
      </c>
      <c r="EA7985">
        <v>2000</v>
      </c>
      <c r="EB7985">
        <v>1500</v>
      </c>
      <c r="EC7985">
        <v>1000</v>
      </c>
      <c r="ED7985">
        <v>2000</v>
      </c>
      <c r="EE7985" s="1" t="s">
        <v>909</v>
      </c>
      <c r="EF7985" s="1" t="s">
        <v>634</v>
      </c>
      <c r="EG7985" s="1" t="s">
        <v>634</v>
      </c>
      <c r="EH7985" s="1" t="s">
        <v>834</v>
      </c>
      <c r="EI7985" s="1" t="s">
        <v>511</v>
      </c>
      <c r="EJ7985" s="1" t="s">
        <v>634</v>
      </c>
      <c r="EK7985" s="1" t="s">
        <v>541</v>
      </c>
      <c r="EL7985" s="1" t="s">
        <v>545</v>
      </c>
      <c r="EM7985" s="1" t="s">
        <v>545</v>
      </c>
      <c r="EN7985" s="1" t="s">
        <v>545</v>
      </c>
      <c r="EO7985" s="1" t="s">
        <v>541</v>
      </c>
      <c r="EP7985" s="1" t="s">
        <v>545</v>
      </c>
      <c r="EQ7985">
        <v>7</v>
      </c>
      <c r="ER7985">
        <v>8</v>
      </c>
      <c r="ES7985">
        <v>7</v>
      </c>
      <c r="ET7985">
        <v>7</v>
      </c>
      <c r="EU7985">
        <v>6</v>
      </c>
      <c r="EV7985" s="1" t="s">
        <v>512</v>
      </c>
      <c r="EW7985" s="1" t="s">
        <v>512</v>
      </c>
      <c r="EX7985" s="1" t="s">
        <v>517</v>
      </c>
      <c r="EY7985" s="1" t="s">
        <v>526</v>
      </c>
      <c r="EZ7985" s="1" t="s">
        <v>512</v>
      </c>
      <c r="FD7985" s="1" t="s">
        <v>195</v>
      </c>
      <c r="FE7985" s="1" t="s">
        <v>195</v>
      </c>
      <c r="FL7985" s="1" t="s">
        <v>195</v>
      </c>
      <c r="FM7985" s="1" t="s">
        <v>195</v>
      </c>
      <c r="FN7985" s="1" t="s">
        <v>195</v>
      </c>
      <c r="FO7985" s="1" t="s">
        <v>195</v>
      </c>
      <c r="FP7985" s="1" t="s">
        <v>195</v>
      </c>
      <c r="FQ7985" s="1" t="s">
        <v>195</v>
      </c>
      <c r="FR7985" s="1" t="s">
        <v>195</v>
      </c>
      <c r="FS7985" s="1" t="s">
        <v>195</v>
      </c>
      <c r="FT7985" s="1" t="s">
        <v>195</v>
      </c>
      <c r="FU7985" s="1" t="s">
        <v>195</v>
      </c>
      <c r="FV7985" s="1" t="s">
        <v>195</v>
      </c>
      <c r="FW7985" s="1" t="s">
        <v>195</v>
      </c>
      <c r="FX7985" s="1" t="s">
        <v>195</v>
      </c>
      <c r="FY7985" s="1" t="s">
        <v>195</v>
      </c>
      <c r="FZ7985" s="1" t="s">
        <v>195</v>
      </c>
      <c r="GA7985" s="1" t="s">
        <v>195</v>
      </c>
      <c r="GB7985" s="1" t="s">
        <v>195</v>
      </c>
      <c r="GC7985" s="1" t="s">
        <v>195</v>
      </c>
      <c r="GI7985" s="1" t="s">
        <v>195</v>
      </c>
      <c r="GJ7985" s="1" t="s">
        <v>195</v>
      </c>
      <c r="GK7985" s="1" t="s">
        <v>195</v>
      </c>
      <c r="GL7985" s="1" t="s">
        <v>195</v>
      </c>
      <c r="GM7985" s="1" t="s">
        <v>195</v>
      </c>
    </row>
    <row r="7986" spans="1:195" x14ac:dyDescent="0.2">
      <c r="A7986">
        <v>535</v>
      </c>
      <c r="B7986">
        <v>5</v>
      </c>
      <c r="C7986">
        <v>1</v>
      </c>
      <c r="D7986">
        <v>10</v>
      </c>
      <c r="E7986">
        <v>2</v>
      </c>
      <c r="F7986">
        <v>21</v>
      </c>
      <c r="G7986">
        <v>22</v>
      </c>
      <c r="H7986">
        <v>15</v>
      </c>
      <c r="I7986" s="1" t="s">
        <v>807</v>
      </c>
      <c r="J7986">
        <v>20</v>
      </c>
      <c r="K7986">
        <v>3</v>
      </c>
      <c r="L7986">
        <v>511</v>
      </c>
      <c r="M7986">
        <v>1</v>
      </c>
      <c r="N7986">
        <v>24</v>
      </c>
      <c r="O7986">
        <v>0</v>
      </c>
      <c r="P7986">
        <v>23</v>
      </c>
      <c r="Q7986">
        <v>4</v>
      </c>
      <c r="R7986">
        <v>2000</v>
      </c>
      <c r="S7986">
        <v>1000</v>
      </c>
      <c r="T7986">
        <v>1000</v>
      </c>
      <c r="U7986">
        <v>3000</v>
      </c>
      <c r="V7986">
        <v>1500</v>
      </c>
      <c r="W7986">
        <v>1500</v>
      </c>
      <c r="X7986">
        <v>1</v>
      </c>
      <c r="Y7986">
        <v>600</v>
      </c>
      <c r="Z7986">
        <v>400</v>
      </c>
      <c r="AA7986">
        <v>600</v>
      </c>
      <c r="AB7986">
        <v>600</v>
      </c>
      <c r="AC7986">
        <v>500</v>
      </c>
      <c r="AD7986">
        <v>500</v>
      </c>
      <c r="AE7986">
        <v>600</v>
      </c>
      <c r="AF7986">
        <v>600</v>
      </c>
      <c r="AG7986">
        <v>2</v>
      </c>
      <c r="AH7986">
        <v>23</v>
      </c>
      <c r="AI7986" s="1" t="s">
        <v>666</v>
      </c>
      <c r="AJ7986">
        <v>1000</v>
      </c>
      <c r="AK7986" s="1" t="s">
        <v>1916</v>
      </c>
      <c r="AL7986" s="1" t="s">
        <v>1028</v>
      </c>
      <c r="AM7986" s="1" t="s">
        <v>1409</v>
      </c>
      <c r="AN7986">
        <v>2</v>
      </c>
      <c r="AO7986">
        <v>5</v>
      </c>
      <c r="AP7986">
        <v>6</v>
      </c>
      <c r="AQ7986" s="1" t="s">
        <v>490</v>
      </c>
      <c r="AR7986">
        <v>19.38</v>
      </c>
      <c r="AS7986" s="1" t="s">
        <v>1917</v>
      </c>
      <c r="AT7986">
        <v>1</v>
      </c>
      <c r="AU7986">
        <v>5</v>
      </c>
      <c r="AV7986">
        <v>3</v>
      </c>
      <c r="AW7986" s="1" t="s">
        <v>1918</v>
      </c>
      <c r="AX7986">
        <v>200</v>
      </c>
      <c r="AY7986">
        <v>4</v>
      </c>
      <c r="AZ7986">
        <v>3</v>
      </c>
      <c r="BA7986">
        <v>4</v>
      </c>
      <c r="BB7986">
        <v>7</v>
      </c>
      <c r="BC7986">
        <v>7</v>
      </c>
      <c r="BD7986">
        <v>6</v>
      </c>
      <c r="BE7986">
        <v>2</v>
      </c>
      <c r="BF7986">
        <v>8</v>
      </c>
      <c r="BG7986">
        <v>8</v>
      </c>
      <c r="BH7986">
        <v>8</v>
      </c>
      <c r="BI7986">
        <v>6</v>
      </c>
      <c r="BJ7986">
        <v>6</v>
      </c>
      <c r="BK7986">
        <v>9</v>
      </c>
      <c r="BL7986">
        <v>8</v>
      </c>
      <c r="BM7986">
        <v>9</v>
      </c>
      <c r="BN7986">
        <v>5</v>
      </c>
      <c r="BO7986">
        <v>6</v>
      </c>
      <c r="BP7986">
        <v>6</v>
      </c>
      <c r="BR7986">
        <v>2300</v>
      </c>
      <c r="BS7986">
        <v>1400</v>
      </c>
      <c r="BT7986">
        <v>1900</v>
      </c>
      <c r="BU7986">
        <v>1600</v>
      </c>
      <c r="BV7986">
        <v>1000</v>
      </c>
      <c r="BW7986">
        <v>1800</v>
      </c>
      <c r="BX7986" s="1" t="s">
        <v>932</v>
      </c>
      <c r="BY7986" s="1" t="s">
        <v>511</v>
      </c>
      <c r="BZ7986" s="1" t="s">
        <v>634</v>
      </c>
      <c r="CA7986" s="1" t="s">
        <v>834</v>
      </c>
      <c r="CB7986" s="1" t="s">
        <v>511</v>
      </c>
      <c r="CC7986" s="1" t="s">
        <v>634</v>
      </c>
      <c r="CD7986">
        <v>2000</v>
      </c>
      <c r="CE7986">
        <v>1500</v>
      </c>
      <c r="CF7986">
        <v>1500</v>
      </c>
      <c r="CG7986">
        <v>2000</v>
      </c>
      <c r="CH7986">
        <v>2000</v>
      </c>
      <c r="CI7986">
        <v>1000</v>
      </c>
      <c r="CJ7986">
        <v>6</v>
      </c>
      <c r="CK7986">
        <v>7</v>
      </c>
      <c r="CL7986">
        <v>6</v>
      </c>
      <c r="CM7986">
        <v>7</v>
      </c>
      <c r="CN7986">
        <v>5</v>
      </c>
      <c r="CO7986" s="1" t="s">
        <v>526</v>
      </c>
      <c r="CP7986" s="1" t="s">
        <v>512</v>
      </c>
      <c r="CQ7986" s="1" t="s">
        <v>517</v>
      </c>
      <c r="CR7986" s="1" t="s">
        <v>526</v>
      </c>
      <c r="CS7986" s="1" t="s">
        <v>526</v>
      </c>
      <c r="CT7986">
        <v>1</v>
      </c>
      <c r="CU7986">
        <v>700</v>
      </c>
      <c r="CV7986">
        <v>700</v>
      </c>
      <c r="CW7986">
        <v>800</v>
      </c>
      <c r="CX7986">
        <v>700</v>
      </c>
      <c r="CY7986">
        <v>600</v>
      </c>
      <c r="CZ7986">
        <v>600</v>
      </c>
      <c r="DA7986">
        <v>600</v>
      </c>
      <c r="DB7986">
        <v>600</v>
      </c>
      <c r="DC7986">
        <v>0</v>
      </c>
      <c r="DD7986">
        <v>800</v>
      </c>
      <c r="DE7986" s="1" t="s">
        <v>195</v>
      </c>
      <c r="DF7986" s="1" t="s">
        <v>195</v>
      </c>
      <c r="DG7986" s="1" t="s">
        <v>195</v>
      </c>
      <c r="DH7986" s="1" t="s">
        <v>195</v>
      </c>
      <c r="DI7986" s="1" t="s">
        <v>195</v>
      </c>
      <c r="DJ7986" s="1" t="s">
        <v>195</v>
      </c>
      <c r="DK7986" s="1" t="s">
        <v>195</v>
      </c>
      <c r="DL7986" s="1" t="s">
        <v>195</v>
      </c>
      <c r="DM7986" s="1" t="s">
        <v>195</v>
      </c>
      <c r="DN7986" s="1" t="s">
        <v>195</v>
      </c>
      <c r="DO7986" s="1" t="s">
        <v>195</v>
      </c>
      <c r="DP7986">
        <v>7</v>
      </c>
      <c r="DQ7986">
        <v>1</v>
      </c>
      <c r="DR7986">
        <v>3</v>
      </c>
      <c r="DS7986" s="1" t="s">
        <v>909</v>
      </c>
      <c r="DT7986" s="1" t="s">
        <v>511</v>
      </c>
      <c r="DU7986" s="1" t="s">
        <v>634</v>
      </c>
      <c r="DV7986" s="1" t="s">
        <v>834</v>
      </c>
      <c r="DW7986" s="1" t="s">
        <v>511</v>
      </c>
      <c r="DX7986" s="1" t="s">
        <v>834</v>
      </c>
      <c r="DY7986">
        <v>2000</v>
      </c>
      <c r="DZ7986">
        <v>1500</v>
      </c>
      <c r="EA7986">
        <v>2000</v>
      </c>
      <c r="EB7986">
        <v>1500</v>
      </c>
      <c r="EC7986">
        <v>1000</v>
      </c>
      <c r="ED7986">
        <v>2000</v>
      </c>
      <c r="EE7986" s="1" t="s">
        <v>909</v>
      </c>
      <c r="EF7986" s="1" t="s">
        <v>634</v>
      </c>
      <c r="EG7986" s="1" t="s">
        <v>634</v>
      </c>
      <c r="EH7986" s="1" t="s">
        <v>834</v>
      </c>
      <c r="EI7986" s="1" t="s">
        <v>511</v>
      </c>
      <c r="EJ7986" s="1" t="s">
        <v>634</v>
      </c>
      <c r="EK7986" s="1" t="s">
        <v>541</v>
      </c>
      <c r="EL7986" s="1" t="s">
        <v>545</v>
      </c>
      <c r="EM7986" s="1" t="s">
        <v>545</v>
      </c>
      <c r="EN7986" s="1" t="s">
        <v>545</v>
      </c>
      <c r="EO7986" s="1" t="s">
        <v>541</v>
      </c>
      <c r="EP7986" s="1" t="s">
        <v>545</v>
      </c>
      <c r="EQ7986">
        <v>7</v>
      </c>
      <c r="ER7986">
        <v>8</v>
      </c>
      <c r="ES7986">
        <v>7</v>
      </c>
      <c r="ET7986">
        <v>7</v>
      </c>
      <c r="EU7986">
        <v>6</v>
      </c>
      <c r="EV7986" s="1" t="s">
        <v>512</v>
      </c>
      <c r="EW7986" s="1" t="s">
        <v>512</v>
      </c>
      <c r="EX7986" s="1" t="s">
        <v>517</v>
      </c>
      <c r="EY7986" s="1" t="s">
        <v>526</v>
      </c>
      <c r="EZ7986" s="1" t="s">
        <v>512</v>
      </c>
      <c r="FD7986" s="1" t="s">
        <v>195</v>
      </c>
      <c r="FE7986" s="1" t="s">
        <v>195</v>
      </c>
      <c r="FL7986" s="1" t="s">
        <v>195</v>
      </c>
      <c r="FM7986" s="1" t="s">
        <v>195</v>
      </c>
      <c r="FN7986" s="1" t="s">
        <v>195</v>
      </c>
      <c r="FO7986" s="1" t="s">
        <v>195</v>
      </c>
      <c r="FP7986" s="1" t="s">
        <v>195</v>
      </c>
      <c r="FQ7986" s="1" t="s">
        <v>195</v>
      </c>
      <c r="FR7986" s="1" t="s">
        <v>195</v>
      </c>
      <c r="FS7986" s="1" t="s">
        <v>195</v>
      </c>
      <c r="FT7986" s="1" t="s">
        <v>195</v>
      </c>
      <c r="FU7986" s="1" t="s">
        <v>195</v>
      </c>
      <c r="FV7986" s="1" t="s">
        <v>195</v>
      </c>
      <c r="FW7986" s="1" t="s">
        <v>195</v>
      </c>
      <c r="FX7986" s="1" t="s">
        <v>195</v>
      </c>
      <c r="FY7986" s="1" t="s">
        <v>195</v>
      </c>
      <c r="FZ7986" s="1" t="s">
        <v>195</v>
      </c>
      <c r="GA7986" s="1" t="s">
        <v>195</v>
      </c>
      <c r="GB7986" s="1" t="s">
        <v>195</v>
      </c>
      <c r="GC7986" s="1" t="s">
        <v>195</v>
      </c>
      <c r="GI7986" s="1" t="s">
        <v>195</v>
      </c>
      <c r="GJ7986" s="1" t="s">
        <v>195</v>
      </c>
      <c r="GK7986" s="1" t="s">
        <v>195</v>
      </c>
      <c r="GL7986" s="1" t="s">
        <v>195</v>
      </c>
      <c r="GM7986" s="1" t="s">
        <v>195</v>
      </c>
    </row>
    <row r="7987" spans="1:195" x14ac:dyDescent="0.2">
      <c r="A7987">
        <v>535</v>
      </c>
      <c r="B7987">
        <v>5</v>
      </c>
      <c r="C7987">
        <v>1</v>
      </c>
      <c r="D7987">
        <v>10</v>
      </c>
      <c r="E7987">
        <v>2</v>
      </c>
      <c r="F7987">
        <v>21</v>
      </c>
      <c r="G7987">
        <v>22</v>
      </c>
      <c r="H7987">
        <v>7</v>
      </c>
      <c r="I7987" s="1" t="s">
        <v>807</v>
      </c>
      <c r="J7987">
        <v>12</v>
      </c>
      <c r="K7987">
        <v>4</v>
      </c>
      <c r="L7987">
        <v>512</v>
      </c>
      <c r="M7987">
        <v>0</v>
      </c>
      <c r="N7987">
        <v>46</v>
      </c>
      <c r="O7987">
        <v>1</v>
      </c>
      <c r="Q7987">
        <v>2</v>
      </c>
      <c r="R7987">
        <v>2000</v>
      </c>
      <c r="S7987">
        <v>2000</v>
      </c>
      <c r="T7987">
        <v>2000</v>
      </c>
      <c r="U7987">
        <v>2000</v>
      </c>
      <c r="V7987">
        <v>500</v>
      </c>
      <c r="W7987">
        <v>1500</v>
      </c>
      <c r="X7987">
        <v>0</v>
      </c>
      <c r="Y7987">
        <v>500</v>
      </c>
      <c r="Z7987">
        <v>800</v>
      </c>
      <c r="AA7987">
        <v>900</v>
      </c>
      <c r="AB7987">
        <v>500</v>
      </c>
      <c r="AC7987">
        <v>800</v>
      </c>
      <c r="AD7987">
        <v>400</v>
      </c>
      <c r="AE7987">
        <v>500</v>
      </c>
      <c r="AF7987">
        <v>600</v>
      </c>
      <c r="AG7987">
        <v>2</v>
      </c>
      <c r="AH7987">
        <v>23</v>
      </c>
      <c r="AI7987" s="1" t="s">
        <v>666</v>
      </c>
      <c r="AJ7987">
        <v>1000</v>
      </c>
      <c r="AK7987" s="1" t="s">
        <v>1916</v>
      </c>
      <c r="AL7987" s="1" t="s">
        <v>1028</v>
      </c>
      <c r="AM7987" s="1" t="s">
        <v>1409</v>
      </c>
      <c r="AN7987">
        <v>2</v>
      </c>
      <c r="AO7987">
        <v>5</v>
      </c>
      <c r="AP7987">
        <v>6</v>
      </c>
      <c r="AQ7987" s="1" t="s">
        <v>490</v>
      </c>
      <c r="AR7987">
        <v>19.38</v>
      </c>
      <c r="AS7987" s="1" t="s">
        <v>1917</v>
      </c>
      <c r="AT7987">
        <v>1</v>
      </c>
      <c r="AU7987">
        <v>5</v>
      </c>
      <c r="AV7987">
        <v>3</v>
      </c>
      <c r="AW7987" s="1" t="s">
        <v>1918</v>
      </c>
      <c r="AX7987">
        <v>200</v>
      </c>
      <c r="AY7987">
        <v>4</v>
      </c>
      <c r="AZ7987">
        <v>3</v>
      </c>
      <c r="BA7987">
        <v>4</v>
      </c>
      <c r="BB7987">
        <v>7</v>
      </c>
      <c r="BC7987">
        <v>7</v>
      </c>
      <c r="BD7987">
        <v>6</v>
      </c>
      <c r="BE7987">
        <v>2</v>
      </c>
      <c r="BF7987">
        <v>8</v>
      </c>
      <c r="BG7987">
        <v>8</v>
      </c>
      <c r="BH7987">
        <v>8</v>
      </c>
      <c r="BI7987">
        <v>6</v>
      </c>
      <c r="BJ7987">
        <v>6</v>
      </c>
      <c r="BK7987">
        <v>9</v>
      </c>
      <c r="BL7987">
        <v>8</v>
      </c>
      <c r="BM7987">
        <v>9</v>
      </c>
      <c r="BN7987">
        <v>5</v>
      </c>
      <c r="BO7987">
        <v>6</v>
      </c>
      <c r="BP7987">
        <v>6</v>
      </c>
      <c r="BR7987">
        <v>2300</v>
      </c>
      <c r="BS7987">
        <v>1400</v>
      </c>
      <c r="BT7987">
        <v>1900</v>
      </c>
      <c r="BU7987">
        <v>1600</v>
      </c>
      <c r="BV7987">
        <v>1000</v>
      </c>
      <c r="BW7987">
        <v>1800</v>
      </c>
      <c r="BX7987" s="1" t="s">
        <v>932</v>
      </c>
      <c r="BY7987" s="1" t="s">
        <v>511</v>
      </c>
      <c r="BZ7987" s="1" t="s">
        <v>634</v>
      </c>
      <c r="CA7987" s="1" t="s">
        <v>834</v>
      </c>
      <c r="CB7987" s="1" t="s">
        <v>511</v>
      </c>
      <c r="CC7987" s="1" t="s">
        <v>634</v>
      </c>
      <c r="CD7987">
        <v>2000</v>
      </c>
      <c r="CE7987">
        <v>1500</v>
      </c>
      <c r="CF7987">
        <v>1500</v>
      </c>
      <c r="CG7987">
        <v>2000</v>
      </c>
      <c r="CH7987">
        <v>2000</v>
      </c>
      <c r="CI7987">
        <v>1000</v>
      </c>
      <c r="CJ7987">
        <v>6</v>
      </c>
      <c r="CK7987">
        <v>7</v>
      </c>
      <c r="CL7987">
        <v>6</v>
      </c>
      <c r="CM7987">
        <v>7</v>
      </c>
      <c r="CN7987">
        <v>5</v>
      </c>
      <c r="CO7987" s="1" t="s">
        <v>526</v>
      </c>
      <c r="CP7987" s="1" t="s">
        <v>512</v>
      </c>
      <c r="CQ7987" s="1" t="s">
        <v>517</v>
      </c>
      <c r="CR7987" s="1" t="s">
        <v>526</v>
      </c>
      <c r="CS7987" s="1" t="s">
        <v>526</v>
      </c>
      <c r="CT7987">
        <v>1</v>
      </c>
      <c r="CU7987">
        <v>800</v>
      </c>
      <c r="CV7987">
        <v>800</v>
      </c>
      <c r="CW7987">
        <v>800</v>
      </c>
      <c r="CX7987">
        <v>700</v>
      </c>
      <c r="CY7987">
        <v>800</v>
      </c>
      <c r="CZ7987">
        <v>600</v>
      </c>
      <c r="DA7987">
        <v>800</v>
      </c>
      <c r="DB7987">
        <v>700</v>
      </c>
      <c r="DC7987">
        <v>0</v>
      </c>
      <c r="DD7987">
        <v>800</v>
      </c>
      <c r="DE7987" s="1" t="s">
        <v>195</v>
      </c>
      <c r="DF7987" s="1" t="s">
        <v>195</v>
      </c>
      <c r="DG7987" s="1" t="s">
        <v>195</v>
      </c>
      <c r="DH7987" s="1" t="s">
        <v>195</v>
      </c>
      <c r="DI7987" s="1" t="s">
        <v>195</v>
      </c>
      <c r="DJ7987" s="1" t="s">
        <v>195</v>
      </c>
      <c r="DK7987" s="1" t="s">
        <v>195</v>
      </c>
      <c r="DL7987" s="1" t="s">
        <v>195</v>
      </c>
      <c r="DM7987" s="1" t="s">
        <v>195</v>
      </c>
      <c r="DN7987" s="1" t="s">
        <v>195</v>
      </c>
      <c r="DO7987" s="1" t="s">
        <v>195</v>
      </c>
      <c r="DP7987">
        <v>7</v>
      </c>
      <c r="DQ7987">
        <v>1</v>
      </c>
      <c r="DR7987">
        <v>3</v>
      </c>
      <c r="DS7987" s="1" t="s">
        <v>909</v>
      </c>
      <c r="DT7987" s="1" t="s">
        <v>511</v>
      </c>
      <c r="DU7987" s="1" t="s">
        <v>634</v>
      </c>
      <c r="DV7987" s="1" t="s">
        <v>834</v>
      </c>
      <c r="DW7987" s="1" t="s">
        <v>511</v>
      </c>
      <c r="DX7987" s="1" t="s">
        <v>834</v>
      </c>
      <c r="DY7987">
        <v>2000</v>
      </c>
      <c r="DZ7987">
        <v>1500</v>
      </c>
      <c r="EA7987">
        <v>2000</v>
      </c>
      <c r="EB7987">
        <v>1500</v>
      </c>
      <c r="EC7987">
        <v>1000</v>
      </c>
      <c r="ED7987">
        <v>2000</v>
      </c>
      <c r="EE7987" s="1" t="s">
        <v>909</v>
      </c>
      <c r="EF7987" s="1" t="s">
        <v>634</v>
      </c>
      <c r="EG7987" s="1" t="s">
        <v>634</v>
      </c>
      <c r="EH7987" s="1" t="s">
        <v>834</v>
      </c>
      <c r="EI7987" s="1" t="s">
        <v>511</v>
      </c>
      <c r="EJ7987" s="1" t="s">
        <v>634</v>
      </c>
      <c r="EK7987" s="1" t="s">
        <v>541</v>
      </c>
      <c r="EL7987" s="1" t="s">
        <v>545</v>
      </c>
      <c r="EM7987" s="1" t="s">
        <v>545</v>
      </c>
      <c r="EN7987" s="1" t="s">
        <v>545</v>
      </c>
      <c r="EO7987" s="1" t="s">
        <v>541</v>
      </c>
      <c r="EP7987" s="1" t="s">
        <v>545</v>
      </c>
      <c r="EQ7987">
        <v>7</v>
      </c>
      <c r="ER7987">
        <v>8</v>
      </c>
      <c r="ES7987">
        <v>7</v>
      </c>
      <c r="ET7987">
        <v>7</v>
      </c>
      <c r="EU7987">
        <v>6</v>
      </c>
      <c r="EV7987" s="1" t="s">
        <v>512</v>
      </c>
      <c r="EW7987" s="1" t="s">
        <v>512</v>
      </c>
      <c r="EX7987" s="1" t="s">
        <v>517</v>
      </c>
      <c r="EY7987" s="1" t="s">
        <v>526</v>
      </c>
      <c r="EZ7987" s="1" t="s">
        <v>512</v>
      </c>
      <c r="FD7987" s="1" t="s">
        <v>195</v>
      </c>
      <c r="FE7987" s="1" t="s">
        <v>195</v>
      </c>
      <c r="FL7987" s="1" t="s">
        <v>195</v>
      </c>
      <c r="FM7987" s="1" t="s">
        <v>195</v>
      </c>
      <c r="FN7987" s="1" t="s">
        <v>195</v>
      </c>
      <c r="FO7987" s="1" t="s">
        <v>195</v>
      </c>
      <c r="FP7987" s="1" t="s">
        <v>195</v>
      </c>
      <c r="FQ7987" s="1" t="s">
        <v>195</v>
      </c>
      <c r="FR7987" s="1" t="s">
        <v>195</v>
      </c>
      <c r="FS7987" s="1" t="s">
        <v>195</v>
      </c>
      <c r="FT7987" s="1" t="s">
        <v>195</v>
      </c>
      <c r="FU7987" s="1" t="s">
        <v>195</v>
      </c>
      <c r="FV7987" s="1" t="s">
        <v>195</v>
      </c>
      <c r="FW7987" s="1" t="s">
        <v>195</v>
      </c>
      <c r="FX7987" s="1" t="s">
        <v>195</v>
      </c>
      <c r="FY7987" s="1" t="s">
        <v>195</v>
      </c>
      <c r="FZ7987" s="1" t="s">
        <v>195</v>
      </c>
      <c r="GA7987" s="1" t="s">
        <v>195</v>
      </c>
      <c r="GB7987" s="1" t="s">
        <v>195</v>
      </c>
      <c r="GC7987" s="1" t="s">
        <v>195</v>
      </c>
      <c r="GI7987" s="1" t="s">
        <v>195</v>
      </c>
      <c r="GJ7987" s="1" t="s">
        <v>195</v>
      </c>
      <c r="GK7987" s="1" t="s">
        <v>195</v>
      </c>
      <c r="GL7987" s="1" t="s">
        <v>195</v>
      </c>
      <c r="GM7987" s="1" t="s">
        <v>195</v>
      </c>
    </row>
    <row r="7988" spans="1:195" x14ac:dyDescent="0.2">
      <c r="A7988">
        <v>535</v>
      </c>
      <c r="B7988">
        <v>5</v>
      </c>
      <c r="C7988">
        <v>1</v>
      </c>
      <c r="D7988">
        <v>10</v>
      </c>
      <c r="E7988">
        <v>2</v>
      </c>
      <c r="F7988">
        <v>21</v>
      </c>
      <c r="G7988">
        <v>22</v>
      </c>
      <c r="H7988">
        <v>22</v>
      </c>
      <c r="I7988" s="1" t="s">
        <v>807</v>
      </c>
      <c r="J7988">
        <v>5</v>
      </c>
      <c r="K7988">
        <v>5</v>
      </c>
      <c r="L7988">
        <v>513</v>
      </c>
      <c r="M7988">
        <v>1</v>
      </c>
      <c r="N7988">
        <v>52</v>
      </c>
      <c r="O7988">
        <v>1</v>
      </c>
      <c r="P7988">
        <v>23</v>
      </c>
      <c r="Q7988">
        <v>2</v>
      </c>
      <c r="R7988">
        <v>2000</v>
      </c>
      <c r="S7988">
        <v>2000</v>
      </c>
      <c r="T7988">
        <v>2000</v>
      </c>
      <c r="U7988">
        <v>2000</v>
      </c>
      <c r="V7988">
        <v>500</v>
      </c>
      <c r="W7988">
        <v>1500</v>
      </c>
      <c r="X7988">
        <v>1</v>
      </c>
      <c r="Y7988">
        <v>600</v>
      </c>
      <c r="Z7988">
        <v>600</v>
      </c>
      <c r="AA7988">
        <v>600</v>
      </c>
      <c r="AB7988">
        <v>600</v>
      </c>
      <c r="AC7988">
        <v>600</v>
      </c>
      <c r="AD7988">
        <v>600</v>
      </c>
      <c r="AE7988">
        <v>500</v>
      </c>
      <c r="AF7988">
        <v>500</v>
      </c>
      <c r="AG7988">
        <v>2</v>
      </c>
      <c r="AH7988">
        <v>23</v>
      </c>
      <c r="AI7988" s="1" t="s">
        <v>666</v>
      </c>
      <c r="AJ7988">
        <v>1000</v>
      </c>
      <c r="AK7988" s="1" t="s">
        <v>1916</v>
      </c>
      <c r="AL7988" s="1" t="s">
        <v>1028</v>
      </c>
      <c r="AM7988" s="1" t="s">
        <v>1409</v>
      </c>
      <c r="AN7988">
        <v>2</v>
      </c>
      <c r="AO7988">
        <v>5</v>
      </c>
      <c r="AP7988">
        <v>6</v>
      </c>
      <c r="AQ7988" s="1" t="s">
        <v>490</v>
      </c>
      <c r="AR7988">
        <v>19.38</v>
      </c>
      <c r="AS7988" s="1" t="s">
        <v>1917</v>
      </c>
      <c r="AT7988">
        <v>1</v>
      </c>
      <c r="AU7988">
        <v>5</v>
      </c>
      <c r="AV7988">
        <v>3</v>
      </c>
      <c r="AW7988" s="1" t="s">
        <v>1918</v>
      </c>
      <c r="AX7988">
        <v>200</v>
      </c>
      <c r="AY7988">
        <v>4</v>
      </c>
      <c r="AZ7988">
        <v>3</v>
      </c>
      <c r="BA7988">
        <v>4</v>
      </c>
      <c r="BB7988">
        <v>7</v>
      </c>
      <c r="BC7988">
        <v>7</v>
      </c>
      <c r="BD7988">
        <v>6</v>
      </c>
      <c r="BE7988">
        <v>2</v>
      </c>
      <c r="BF7988">
        <v>8</v>
      </c>
      <c r="BG7988">
        <v>8</v>
      </c>
      <c r="BH7988">
        <v>8</v>
      </c>
      <c r="BI7988">
        <v>6</v>
      </c>
      <c r="BJ7988">
        <v>6</v>
      </c>
      <c r="BK7988">
        <v>9</v>
      </c>
      <c r="BL7988">
        <v>8</v>
      </c>
      <c r="BM7988">
        <v>9</v>
      </c>
      <c r="BN7988">
        <v>5</v>
      </c>
      <c r="BO7988">
        <v>6</v>
      </c>
      <c r="BP7988">
        <v>6</v>
      </c>
      <c r="BR7988">
        <v>2300</v>
      </c>
      <c r="BS7988">
        <v>1400</v>
      </c>
      <c r="BT7988">
        <v>1900</v>
      </c>
      <c r="BU7988">
        <v>1600</v>
      </c>
      <c r="BV7988">
        <v>1000</v>
      </c>
      <c r="BW7988">
        <v>1800</v>
      </c>
      <c r="BX7988" s="1" t="s">
        <v>932</v>
      </c>
      <c r="BY7988" s="1" t="s">
        <v>511</v>
      </c>
      <c r="BZ7988" s="1" t="s">
        <v>634</v>
      </c>
      <c r="CA7988" s="1" t="s">
        <v>834</v>
      </c>
      <c r="CB7988" s="1" t="s">
        <v>511</v>
      </c>
      <c r="CC7988" s="1" t="s">
        <v>634</v>
      </c>
      <c r="CD7988">
        <v>2000</v>
      </c>
      <c r="CE7988">
        <v>1500</v>
      </c>
      <c r="CF7988">
        <v>1500</v>
      </c>
      <c r="CG7988">
        <v>2000</v>
      </c>
      <c r="CH7988">
        <v>2000</v>
      </c>
      <c r="CI7988">
        <v>1000</v>
      </c>
      <c r="CJ7988">
        <v>6</v>
      </c>
      <c r="CK7988">
        <v>7</v>
      </c>
      <c r="CL7988">
        <v>6</v>
      </c>
      <c r="CM7988">
        <v>7</v>
      </c>
      <c r="CN7988">
        <v>5</v>
      </c>
      <c r="CO7988" s="1" t="s">
        <v>526</v>
      </c>
      <c r="CP7988" s="1" t="s">
        <v>512</v>
      </c>
      <c r="CQ7988" s="1" t="s">
        <v>517</v>
      </c>
      <c r="CR7988" s="1" t="s">
        <v>526</v>
      </c>
      <c r="CS7988" s="1" t="s">
        <v>526</v>
      </c>
      <c r="CT7988">
        <v>1</v>
      </c>
      <c r="CU7988">
        <v>800</v>
      </c>
      <c r="CV7988">
        <v>800</v>
      </c>
      <c r="CW7988">
        <v>700</v>
      </c>
      <c r="CX7988">
        <v>700</v>
      </c>
      <c r="CY7988">
        <v>700</v>
      </c>
      <c r="CZ7988">
        <v>700</v>
      </c>
      <c r="DA7988">
        <v>800</v>
      </c>
      <c r="DB7988">
        <v>700</v>
      </c>
      <c r="DC7988">
        <v>0</v>
      </c>
      <c r="DD7988">
        <v>800</v>
      </c>
      <c r="DE7988" s="1" t="s">
        <v>195</v>
      </c>
      <c r="DF7988" s="1" t="s">
        <v>195</v>
      </c>
      <c r="DG7988" s="1" t="s">
        <v>195</v>
      </c>
      <c r="DH7988" s="1" t="s">
        <v>195</v>
      </c>
      <c r="DI7988" s="1" t="s">
        <v>195</v>
      </c>
      <c r="DJ7988" s="1" t="s">
        <v>195</v>
      </c>
      <c r="DK7988" s="1" t="s">
        <v>195</v>
      </c>
      <c r="DL7988" s="1" t="s">
        <v>195</v>
      </c>
      <c r="DM7988" s="1" t="s">
        <v>195</v>
      </c>
      <c r="DN7988" s="1" t="s">
        <v>195</v>
      </c>
      <c r="DO7988" s="1" t="s">
        <v>195</v>
      </c>
      <c r="DP7988">
        <v>7</v>
      </c>
      <c r="DQ7988">
        <v>1</v>
      </c>
      <c r="DR7988">
        <v>3</v>
      </c>
      <c r="DS7988" s="1" t="s">
        <v>909</v>
      </c>
      <c r="DT7988" s="1" t="s">
        <v>511</v>
      </c>
      <c r="DU7988" s="1" t="s">
        <v>634</v>
      </c>
      <c r="DV7988" s="1" t="s">
        <v>834</v>
      </c>
      <c r="DW7988" s="1" t="s">
        <v>511</v>
      </c>
      <c r="DX7988" s="1" t="s">
        <v>834</v>
      </c>
      <c r="DY7988">
        <v>2000</v>
      </c>
      <c r="DZ7988">
        <v>1500</v>
      </c>
      <c r="EA7988">
        <v>2000</v>
      </c>
      <c r="EB7988">
        <v>1500</v>
      </c>
      <c r="EC7988">
        <v>1000</v>
      </c>
      <c r="ED7988">
        <v>2000</v>
      </c>
      <c r="EE7988" s="1" t="s">
        <v>909</v>
      </c>
      <c r="EF7988" s="1" t="s">
        <v>634</v>
      </c>
      <c r="EG7988" s="1" t="s">
        <v>634</v>
      </c>
      <c r="EH7988" s="1" t="s">
        <v>834</v>
      </c>
      <c r="EI7988" s="1" t="s">
        <v>511</v>
      </c>
      <c r="EJ7988" s="1" t="s">
        <v>634</v>
      </c>
      <c r="EK7988" s="1" t="s">
        <v>541</v>
      </c>
      <c r="EL7988" s="1" t="s">
        <v>545</v>
      </c>
      <c r="EM7988" s="1" t="s">
        <v>545</v>
      </c>
      <c r="EN7988" s="1" t="s">
        <v>545</v>
      </c>
      <c r="EO7988" s="1" t="s">
        <v>541</v>
      </c>
      <c r="EP7988" s="1" t="s">
        <v>545</v>
      </c>
      <c r="EQ7988">
        <v>7</v>
      </c>
      <c r="ER7988">
        <v>8</v>
      </c>
      <c r="ES7988">
        <v>7</v>
      </c>
      <c r="ET7988">
        <v>7</v>
      </c>
      <c r="EU7988">
        <v>6</v>
      </c>
      <c r="EV7988" s="1" t="s">
        <v>512</v>
      </c>
      <c r="EW7988" s="1" t="s">
        <v>512</v>
      </c>
      <c r="EX7988" s="1" t="s">
        <v>517</v>
      </c>
      <c r="EY7988" s="1" t="s">
        <v>526</v>
      </c>
      <c r="EZ7988" s="1" t="s">
        <v>512</v>
      </c>
      <c r="FD7988" s="1" t="s">
        <v>195</v>
      </c>
      <c r="FE7988" s="1" t="s">
        <v>195</v>
      </c>
      <c r="FL7988" s="1" t="s">
        <v>195</v>
      </c>
      <c r="FM7988" s="1" t="s">
        <v>195</v>
      </c>
      <c r="FN7988" s="1" t="s">
        <v>195</v>
      </c>
      <c r="FO7988" s="1" t="s">
        <v>195</v>
      </c>
      <c r="FP7988" s="1" t="s">
        <v>195</v>
      </c>
      <c r="FQ7988" s="1" t="s">
        <v>195</v>
      </c>
      <c r="FR7988" s="1" t="s">
        <v>195</v>
      </c>
      <c r="FS7988" s="1" t="s">
        <v>195</v>
      </c>
      <c r="FT7988" s="1" t="s">
        <v>195</v>
      </c>
      <c r="FU7988" s="1" t="s">
        <v>195</v>
      </c>
      <c r="FV7988" s="1" t="s">
        <v>195</v>
      </c>
      <c r="FW7988" s="1" t="s">
        <v>195</v>
      </c>
      <c r="FX7988" s="1" t="s">
        <v>195</v>
      </c>
      <c r="FY7988" s="1" t="s">
        <v>195</v>
      </c>
      <c r="FZ7988" s="1" t="s">
        <v>195</v>
      </c>
      <c r="GA7988" s="1" t="s">
        <v>195</v>
      </c>
      <c r="GB7988" s="1" t="s">
        <v>195</v>
      </c>
      <c r="GC7988" s="1" t="s">
        <v>195</v>
      </c>
      <c r="GI7988" s="1" t="s">
        <v>195</v>
      </c>
      <c r="GJ7988" s="1" t="s">
        <v>195</v>
      </c>
      <c r="GK7988" s="1" t="s">
        <v>195</v>
      </c>
      <c r="GL7988" s="1" t="s">
        <v>195</v>
      </c>
      <c r="GM7988" s="1" t="s">
        <v>195</v>
      </c>
    </row>
    <row r="7989" spans="1:195" x14ac:dyDescent="0.2">
      <c r="A7989">
        <v>535</v>
      </c>
      <c r="B7989">
        <v>5</v>
      </c>
      <c r="C7989">
        <v>1</v>
      </c>
      <c r="D7989">
        <v>10</v>
      </c>
      <c r="E7989">
        <v>2</v>
      </c>
      <c r="F7989">
        <v>21</v>
      </c>
      <c r="G7989">
        <v>22</v>
      </c>
      <c r="H7989">
        <v>16</v>
      </c>
      <c r="I7989" s="1" t="s">
        <v>807</v>
      </c>
      <c r="J7989">
        <v>21</v>
      </c>
      <c r="K7989">
        <v>6</v>
      </c>
      <c r="L7989">
        <v>514</v>
      </c>
      <c r="M7989">
        <v>0</v>
      </c>
      <c r="N7989">
        <v>38</v>
      </c>
      <c r="O7989">
        <v>1</v>
      </c>
      <c r="P7989">
        <v>23</v>
      </c>
      <c r="Q7989">
        <v>2</v>
      </c>
      <c r="R7989">
        <v>2000</v>
      </c>
      <c r="S7989">
        <v>2000</v>
      </c>
      <c r="T7989">
        <v>2000</v>
      </c>
      <c r="U7989">
        <v>1500</v>
      </c>
      <c r="V7989">
        <v>500</v>
      </c>
      <c r="W7989">
        <v>2000</v>
      </c>
      <c r="X7989">
        <v>1</v>
      </c>
      <c r="Y7989">
        <v>900</v>
      </c>
      <c r="Z7989">
        <v>800</v>
      </c>
      <c r="AA7989">
        <v>700</v>
      </c>
      <c r="AB7989">
        <v>800</v>
      </c>
      <c r="AC7989">
        <v>300</v>
      </c>
      <c r="AD7989">
        <v>300</v>
      </c>
      <c r="AE7989">
        <v>600</v>
      </c>
      <c r="AF7989">
        <v>400</v>
      </c>
      <c r="AG7989">
        <v>2</v>
      </c>
      <c r="AH7989">
        <v>23</v>
      </c>
      <c r="AI7989" s="1" t="s">
        <v>666</v>
      </c>
      <c r="AJ7989">
        <v>1000</v>
      </c>
      <c r="AK7989" s="1" t="s">
        <v>1916</v>
      </c>
      <c r="AL7989" s="1" t="s">
        <v>1028</v>
      </c>
      <c r="AM7989" s="1" t="s">
        <v>1409</v>
      </c>
      <c r="AN7989">
        <v>2</v>
      </c>
      <c r="AO7989">
        <v>5</v>
      </c>
      <c r="AP7989">
        <v>6</v>
      </c>
      <c r="AQ7989" s="1" t="s">
        <v>490</v>
      </c>
      <c r="AR7989">
        <v>19.38</v>
      </c>
      <c r="AS7989" s="1" t="s">
        <v>1917</v>
      </c>
      <c r="AT7989">
        <v>1</v>
      </c>
      <c r="AU7989">
        <v>5</v>
      </c>
      <c r="AV7989">
        <v>3</v>
      </c>
      <c r="AW7989" s="1" t="s">
        <v>1918</v>
      </c>
      <c r="AX7989">
        <v>200</v>
      </c>
      <c r="AY7989">
        <v>4</v>
      </c>
      <c r="AZ7989">
        <v>3</v>
      </c>
      <c r="BA7989">
        <v>4</v>
      </c>
      <c r="BB7989">
        <v>7</v>
      </c>
      <c r="BC7989">
        <v>7</v>
      </c>
      <c r="BD7989">
        <v>6</v>
      </c>
      <c r="BE7989">
        <v>2</v>
      </c>
      <c r="BF7989">
        <v>8</v>
      </c>
      <c r="BG7989">
        <v>8</v>
      </c>
      <c r="BH7989">
        <v>8</v>
      </c>
      <c r="BI7989">
        <v>6</v>
      </c>
      <c r="BJ7989">
        <v>6</v>
      </c>
      <c r="BK7989">
        <v>9</v>
      </c>
      <c r="BL7989">
        <v>8</v>
      </c>
      <c r="BM7989">
        <v>9</v>
      </c>
      <c r="BN7989">
        <v>5</v>
      </c>
      <c r="BO7989">
        <v>6</v>
      </c>
      <c r="BP7989">
        <v>6</v>
      </c>
      <c r="BR7989">
        <v>2300</v>
      </c>
      <c r="BS7989">
        <v>1400</v>
      </c>
      <c r="BT7989">
        <v>1900</v>
      </c>
      <c r="BU7989">
        <v>1600</v>
      </c>
      <c r="BV7989">
        <v>1000</v>
      </c>
      <c r="BW7989">
        <v>1800</v>
      </c>
      <c r="BX7989" s="1" t="s">
        <v>932</v>
      </c>
      <c r="BY7989" s="1" t="s">
        <v>511</v>
      </c>
      <c r="BZ7989" s="1" t="s">
        <v>634</v>
      </c>
      <c r="CA7989" s="1" t="s">
        <v>834</v>
      </c>
      <c r="CB7989" s="1" t="s">
        <v>511</v>
      </c>
      <c r="CC7989" s="1" t="s">
        <v>634</v>
      </c>
      <c r="CD7989">
        <v>2000</v>
      </c>
      <c r="CE7989">
        <v>1500</v>
      </c>
      <c r="CF7989">
        <v>1500</v>
      </c>
      <c r="CG7989">
        <v>2000</v>
      </c>
      <c r="CH7989">
        <v>2000</v>
      </c>
      <c r="CI7989">
        <v>1000</v>
      </c>
      <c r="CJ7989">
        <v>6</v>
      </c>
      <c r="CK7989">
        <v>7</v>
      </c>
      <c r="CL7989">
        <v>6</v>
      </c>
      <c r="CM7989">
        <v>7</v>
      </c>
      <c r="CN7989">
        <v>5</v>
      </c>
      <c r="CO7989" s="1" t="s">
        <v>526</v>
      </c>
      <c r="CP7989" s="1" t="s">
        <v>512</v>
      </c>
      <c r="CQ7989" s="1" t="s">
        <v>517</v>
      </c>
      <c r="CR7989" s="1" t="s">
        <v>526</v>
      </c>
      <c r="CS7989" s="1" t="s">
        <v>526</v>
      </c>
      <c r="CT7989">
        <v>0</v>
      </c>
      <c r="CU7989">
        <v>600</v>
      </c>
      <c r="CV7989">
        <v>800</v>
      </c>
      <c r="CW7989">
        <v>700</v>
      </c>
      <c r="CX7989">
        <v>600</v>
      </c>
      <c r="CY7989">
        <v>900</v>
      </c>
      <c r="CZ7989">
        <v>600</v>
      </c>
      <c r="DA7989">
        <v>600</v>
      </c>
      <c r="DB7989">
        <v>600</v>
      </c>
      <c r="DC7989">
        <v>0</v>
      </c>
      <c r="DD7989">
        <v>800</v>
      </c>
      <c r="DE7989" s="1" t="s">
        <v>195</v>
      </c>
      <c r="DF7989" s="1" t="s">
        <v>195</v>
      </c>
      <c r="DG7989" s="1" t="s">
        <v>195</v>
      </c>
      <c r="DH7989" s="1" t="s">
        <v>195</v>
      </c>
      <c r="DI7989" s="1" t="s">
        <v>195</v>
      </c>
      <c r="DJ7989" s="1" t="s">
        <v>195</v>
      </c>
      <c r="DK7989" s="1" t="s">
        <v>195</v>
      </c>
      <c r="DL7989" s="1" t="s">
        <v>195</v>
      </c>
      <c r="DM7989" s="1" t="s">
        <v>195</v>
      </c>
      <c r="DN7989" s="1" t="s">
        <v>195</v>
      </c>
      <c r="DO7989" s="1" t="s">
        <v>195</v>
      </c>
      <c r="DP7989">
        <v>7</v>
      </c>
      <c r="DQ7989">
        <v>1</v>
      </c>
      <c r="DR7989">
        <v>3</v>
      </c>
      <c r="DS7989" s="1" t="s">
        <v>909</v>
      </c>
      <c r="DT7989" s="1" t="s">
        <v>511</v>
      </c>
      <c r="DU7989" s="1" t="s">
        <v>634</v>
      </c>
      <c r="DV7989" s="1" t="s">
        <v>834</v>
      </c>
      <c r="DW7989" s="1" t="s">
        <v>511</v>
      </c>
      <c r="DX7989" s="1" t="s">
        <v>834</v>
      </c>
      <c r="DY7989">
        <v>2000</v>
      </c>
      <c r="DZ7989">
        <v>1500</v>
      </c>
      <c r="EA7989">
        <v>2000</v>
      </c>
      <c r="EB7989">
        <v>1500</v>
      </c>
      <c r="EC7989">
        <v>1000</v>
      </c>
      <c r="ED7989">
        <v>2000</v>
      </c>
      <c r="EE7989" s="1" t="s">
        <v>909</v>
      </c>
      <c r="EF7989" s="1" t="s">
        <v>634</v>
      </c>
      <c r="EG7989" s="1" t="s">
        <v>634</v>
      </c>
      <c r="EH7989" s="1" t="s">
        <v>834</v>
      </c>
      <c r="EI7989" s="1" t="s">
        <v>511</v>
      </c>
      <c r="EJ7989" s="1" t="s">
        <v>634</v>
      </c>
      <c r="EK7989" s="1" t="s">
        <v>541</v>
      </c>
      <c r="EL7989" s="1" t="s">
        <v>545</v>
      </c>
      <c r="EM7989" s="1" t="s">
        <v>545</v>
      </c>
      <c r="EN7989" s="1" t="s">
        <v>545</v>
      </c>
      <c r="EO7989" s="1" t="s">
        <v>541</v>
      </c>
      <c r="EP7989" s="1" t="s">
        <v>545</v>
      </c>
      <c r="EQ7989">
        <v>7</v>
      </c>
      <c r="ER7989">
        <v>8</v>
      </c>
      <c r="ES7989">
        <v>7</v>
      </c>
      <c r="ET7989">
        <v>7</v>
      </c>
      <c r="EU7989">
        <v>6</v>
      </c>
      <c r="EV7989" s="1" t="s">
        <v>512</v>
      </c>
      <c r="EW7989" s="1" t="s">
        <v>512</v>
      </c>
      <c r="EX7989" s="1" t="s">
        <v>517</v>
      </c>
      <c r="EY7989" s="1" t="s">
        <v>526</v>
      </c>
      <c r="EZ7989" s="1" t="s">
        <v>512</v>
      </c>
      <c r="FD7989" s="1" t="s">
        <v>195</v>
      </c>
      <c r="FE7989" s="1" t="s">
        <v>195</v>
      </c>
      <c r="FL7989" s="1" t="s">
        <v>195</v>
      </c>
      <c r="FM7989" s="1" t="s">
        <v>195</v>
      </c>
      <c r="FN7989" s="1" t="s">
        <v>195</v>
      </c>
      <c r="FO7989" s="1" t="s">
        <v>195</v>
      </c>
      <c r="FP7989" s="1" t="s">
        <v>195</v>
      </c>
      <c r="FQ7989" s="1" t="s">
        <v>195</v>
      </c>
      <c r="FR7989" s="1" t="s">
        <v>195</v>
      </c>
      <c r="FS7989" s="1" t="s">
        <v>195</v>
      </c>
      <c r="FT7989" s="1" t="s">
        <v>195</v>
      </c>
      <c r="FU7989" s="1" t="s">
        <v>195</v>
      </c>
      <c r="FV7989" s="1" t="s">
        <v>195</v>
      </c>
      <c r="FW7989" s="1" t="s">
        <v>195</v>
      </c>
      <c r="FX7989" s="1" t="s">
        <v>195</v>
      </c>
      <c r="FY7989" s="1" t="s">
        <v>195</v>
      </c>
      <c r="FZ7989" s="1" t="s">
        <v>195</v>
      </c>
      <c r="GA7989" s="1" t="s">
        <v>195</v>
      </c>
      <c r="GB7989" s="1" t="s">
        <v>195</v>
      </c>
      <c r="GC7989" s="1" t="s">
        <v>195</v>
      </c>
      <c r="GI7989" s="1" t="s">
        <v>195</v>
      </c>
      <c r="GJ7989" s="1" t="s">
        <v>195</v>
      </c>
      <c r="GK7989" s="1" t="s">
        <v>195</v>
      </c>
      <c r="GL7989" s="1" t="s">
        <v>195</v>
      </c>
      <c r="GM7989" s="1" t="s">
        <v>195</v>
      </c>
    </row>
    <row r="7990" spans="1:195" x14ac:dyDescent="0.2">
      <c r="A7990">
        <v>535</v>
      </c>
      <c r="B7990">
        <v>5</v>
      </c>
      <c r="C7990">
        <v>1</v>
      </c>
      <c r="D7990">
        <v>10</v>
      </c>
      <c r="E7990">
        <v>2</v>
      </c>
      <c r="F7990">
        <v>21</v>
      </c>
      <c r="G7990">
        <v>22</v>
      </c>
      <c r="H7990">
        <v>10</v>
      </c>
      <c r="I7990" s="1" t="s">
        <v>807</v>
      </c>
      <c r="J7990">
        <v>15</v>
      </c>
      <c r="K7990">
        <v>7</v>
      </c>
      <c r="L7990">
        <v>515</v>
      </c>
      <c r="M7990">
        <v>1</v>
      </c>
      <c r="N7990">
        <v>-19</v>
      </c>
      <c r="O7990">
        <v>1</v>
      </c>
      <c r="P7990">
        <v>23</v>
      </c>
      <c r="Q7990">
        <v>2</v>
      </c>
      <c r="R7990">
        <v>2000</v>
      </c>
      <c r="S7990">
        <v>2000</v>
      </c>
      <c r="T7990">
        <v>2000</v>
      </c>
      <c r="U7990">
        <v>1500</v>
      </c>
      <c r="V7990">
        <v>1000</v>
      </c>
      <c r="W7990">
        <v>1500</v>
      </c>
      <c r="X7990">
        <v>1</v>
      </c>
      <c r="Y7990">
        <v>700</v>
      </c>
      <c r="Z7990">
        <v>600</v>
      </c>
      <c r="AA7990">
        <v>800</v>
      </c>
      <c r="AB7990">
        <v>800</v>
      </c>
      <c r="AC7990">
        <v>800</v>
      </c>
      <c r="AD7990">
        <v>700</v>
      </c>
      <c r="AE7990">
        <v>700</v>
      </c>
      <c r="AF7990">
        <v>600</v>
      </c>
      <c r="AG7990">
        <v>2</v>
      </c>
      <c r="AH7990">
        <v>23</v>
      </c>
      <c r="AI7990" s="1" t="s">
        <v>666</v>
      </c>
      <c r="AJ7990">
        <v>1000</v>
      </c>
      <c r="AK7990" s="1" t="s">
        <v>1916</v>
      </c>
      <c r="AL7990" s="1" t="s">
        <v>1028</v>
      </c>
      <c r="AM7990" s="1" t="s">
        <v>1409</v>
      </c>
      <c r="AN7990">
        <v>2</v>
      </c>
      <c r="AO7990">
        <v>5</v>
      </c>
      <c r="AP7990">
        <v>6</v>
      </c>
      <c r="AQ7990" s="1" t="s">
        <v>490</v>
      </c>
      <c r="AR7990">
        <v>19.38</v>
      </c>
      <c r="AS7990" s="1" t="s">
        <v>1917</v>
      </c>
      <c r="AT7990">
        <v>1</v>
      </c>
      <c r="AU7990">
        <v>5</v>
      </c>
      <c r="AV7990">
        <v>3</v>
      </c>
      <c r="AW7990" s="1" t="s">
        <v>1918</v>
      </c>
      <c r="AX7990">
        <v>200</v>
      </c>
      <c r="AY7990">
        <v>4</v>
      </c>
      <c r="AZ7990">
        <v>3</v>
      </c>
      <c r="BA7990">
        <v>4</v>
      </c>
      <c r="BB7990">
        <v>7</v>
      </c>
      <c r="BC7990">
        <v>7</v>
      </c>
      <c r="BD7990">
        <v>6</v>
      </c>
      <c r="BE7990">
        <v>2</v>
      </c>
      <c r="BF7990">
        <v>8</v>
      </c>
      <c r="BG7990">
        <v>8</v>
      </c>
      <c r="BH7990">
        <v>8</v>
      </c>
      <c r="BI7990">
        <v>6</v>
      </c>
      <c r="BJ7990">
        <v>6</v>
      </c>
      <c r="BK7990">
        <v>9</v>
      </c>
      <c r="BL7990">
        <v>8</v>
      </c>
      <c r="BM7990">
        <v>9</v>
      </c>
      <c r="BN7990">
        <v>5</v>
      </c>
      <c r="BO7990">
        <v>6</v>
      </c>
      <c r="BP7990">
        <v>6</v>
      </c>
      <c r="BR7990">
        <v>2300</v>
      </c>
      <c r="BS7990">
        <v>1400</v>
      </c>
      <c r="BT7990">
        <v>1900</v>
      </c>
      <c r="BU7990">
        <v>1600</v>
      </c>
      <c r="BV7990">
        <v>1000</v>
      </c>
      <c r="BW7990">
        <v>1800</v>
      </c>
      <c r="BX7990" s="1" t="s">
        <v>932</v>
      </c>
      <c r="BY7990" s="1" t="s">
        <v>511</v>
      </c>
      <c r="BZ7990" s="1" t="s">
        <v>634</v>
      </c>
      <c r="CA7990" s="1" t="s">
        <v>834</v>
      </c>
      <c r="CB7990" s="1" t="s">
        <v>511</v>
      </c>
      <c r="CC7990" s="1" t="s">
        <v>634</v>
      </c>
      <c r="CD7990">
        <v>2000</v>
      </c>
      <c r="CE7990">
        <v>1500</v>
      </c>
      <c r="CF7990">
        <v>1500</v>
      </c>
      <c r="CG7990">
        <v>2000</v>
      </c>
      <c r="CH7990">
        <v>2000</v>
      </c>
      <c r="CI7990">
        <v>1000</v>
      </c>
      <c r="CJ7990">
        <v>6</v>
      </c>
      <c r="CK7990">
        <v>7</v>
      </c>
      <c r="CL7990">
        <v>6</v>
      </c>
      <c r="CM7990">
        <v>7</v>
      </c>
      <c r="CN7990">
        <v>5</v>
      </c>
      <c r="CO7990" s="1" t="s">
        <v>526</v>
      </c>
      <c r="CP7990" s="1" t="s">
        <v>512</v>
      </c>
      <c r="CQ7990" s="1" t="s">
        <v>517</v>
      </c>
      <c r="CR7990" s="1" t="s">
        <v>526</v>
      </c>
      <c r="CS7990" s="1" t="s">
        <v>526</v>
      </c>
      <c r="CT7990">
        <v>1</v>
      </c>
      <c r="CU7990">
        <v>900</v>
      </c>
      <c r="CV7990">
        <v>800</v>
      </c>
      <c r="CW7990">
        <v>800</v>
      </c>
      <c r="CX7990">
        <v>800</v>
      </c>
      <c r="CY7990">
        <v>700</v>
      </c>
      <c r="CZ7990">
        <v>800</v>
      </c>
      <c r="DA7990">
        <v>900</v>
      </c>
      <c r="DB7990">
        <v>800</v>
      </c>
      <c r="DC7990">
        <v>0</v>
      </c>
      <c r="DD7990">
        <v>800</v>
      </c>
      <c r="DE7990" s="1" t="s">
        <v>195</v>
      </c>
      <c r="DF7990" s="1" t="s">
        <v>195</v>
      </c>
      <c r="DG7990" s="1" t="s">
        <v>195</v>
      </c>
      <c r="DH7990" s="1" t="s">
        <v>195</v>
      </c>
      <c r="DI7990" s="1" t="s">
        <v>195</v>
      </c>
      <c r="DJ7990" s="1" t="s">
        <v>195</v>
      </c>
      <c r="DK7990" s="1" t="s">
        <v>195</v>
      </c>
      <c r="DL7990" s="1" t="s">
        <v>195</v>
      </c>
      <c r="DM7990" s="1" t="s">
        <v>195</v>
      </c>
      <c r="DN7990" s="1" t="s">
        <v>195</v>
      </c>
      <c r="DO7990" s="1" t="s">
        <v>195</v>
      </c>
      <c r="DP7990">
        <v>7</v>
      </c>
      <c r="DQ7990">
        <v>1</v>
      </c>
      <c r="DR7990">
        <v>3</v>
      </c>
      <c r="DS7990" s="1" t="s">
        <v>909</v>
      </c>
      <c r="DT7990" s="1" t="s">
        <v>511</v>
      </c>
      <c r="DU7990" s="1" t="s">
        <v>634</v>
      </c>
      <c r="DV7990" s="1" t="s">
        <v>834</v>
      </c>
      <c r="DW7990" s="1" t="s">
        <v>511</v>
      </c>
      <c r="DX7990" s="1" t="s">
        <v>834</v>
      </c>
      <c r="DY7990">
        <v>2000</v>
      </c>
      <c r="DZ7990">
        <v>1500</v>
      </c>
      <c r="EA7990">
        <v>2000</v>
      </c>
      <c r="EB7990">
        <v>1500</v>
      </c>
      <c r="EC7990">
        <v>1000</v>
      </c>
      <c r="ED7990">
        <v>2000</v>
      </c>
      <c r="EE7990" s="1" t="s">
        <v>909</v>
      </c>
      <c r="EF7990" s="1" t="s">
        <v>634</v>
      </c>
      <c r="EG7990" s="1" t="s">
        <v>634</v>
      </c>
      <c r="EH7990" s="1" t="s">
        <v>834</v>
      </c>
      <c r="EI7990" s="1" t="s">
        <v>511</v>
      </c>
      <c r="EJ7990" s="1" t="s">
        <v>634</v>
      </c>
      <c r="EK7990" s="1" t="s">
        <v>541</v>
      </c>
      <c r="EL7990" s="1" t="s">
        <v>545</v>
      </c>
      <c r="EM7990" s="1" t="s">
        <v>545</v>
      </c>
      <c r="EN7990" s="1" t="s">
        <v>545</v>
      </c>
      <c r="EO7990" s="1" t="s">
        <v>541</v>
      </c>
      <c r="EP7990" s="1" t="s">
        <v>545</v>
      </c>
      <c r="EQ7990">
        <v>7</v>
      </c>
      <c r="ER7990">
        <v>8</v>
      </c>
      <c r="ES7990">
        <v>7</v>
      </c>
      <c r="ET7990">
        <v>7</v>
      </c>
      <c r="EU7990">
        <v>6</v>
      </c>
      <c r="EV7990" s="1" t="s">
        <v>512</v>
      </c>
      <c r="EW7990" s="1" t="s">
        <v>512</v>
      </c>
      <c r="EX7990" s="1" t="s">
        <v>517</v>
      </c>
      <c r="EY7990" s="1" t="s">
        <v>526</v>
      </c>
      <c r="EZ7990" s="1" t="s">
        <v>512</v>
      </c>
      <c r="FD7990" s="1" t="s">
        <v>195</v>
      </c>
      <c r="FE7990" s="1" t="s">
        <v>195</v>
      </c>
      <c r="FL7990" s="1" t="s">
        <v>195</v>
      </c>
      <c r="FM7990" s="1" t="s">
        <v>195</v>
      </c>
      <c r="FN7990" s="1" t="s">
        <v>195</v>
      </c>
      <c r="FO7990" s="1" t="s">
        <v>195</v>
      </c>
      <c r="FP7990" s="1" t="s">
        <v>195</v>
      </c>
      <c r="FQ7990" s="1" t="s">
        <v>195</v>
      </c>
      <c r="FR7990" s="1" t="s">
        <v>195</v>
      </c>
      <c r="FS7990" s="1" t="s">
        <v>195</v>
      </c>
      <c r="FT7990" s="1" t="s">
        <v>195</v>
      </c>
      <c r="FU7990" s="1" t="s">
        <v>195</v>
      </c>
      <c r="FV7990" s="1" t="s">
        <v>195</v>
      </c>
      <c r="FW7990" s="1" t="s">
        <v>195</v>
      </c>
      <c r="FX7990" s="1" t="s">
        <v>195</v>
      </c>
      <c r="FY7990" s="1" t="s">
        <v>195</v>
      </c>
      <c r="FZ7990" s="1" t="s">
        <v>195</v>
      </c>
      <c r="GA7990" s="1" t="s">
        <v>195</v>
      </c>
      <c r="GB7990" s="1" t="s">
        <v>195</v>
      </c>
      <c r="GC7990" s="1" t="s">
        <v>195</v>
      </c>
      <c r="GI7990" s="1" t="s">
        <v>195</v>
      </c>
      <c r="GJ7990" s="1" t="s">
        <v>195</v>
      </c>
      <c r="GK7990" s="1" t="s">
        <v>195</v>
      </c>
      <c r="GL7990" s="1" t="s">
        <v>195</v>
      </c>
      <c r="GM7990" s="1" t="s">
        <v>195</v>
      </c>
    </row>
    <row r="7991" spans="1:195" x14ac:dyDescent="0.2">
      <c r="A7991">
        <v>535</v>
      </c>
      <c r="B7991">
        <v>5</v>
      </c>
      <c r="C7991">
        <v>1</v>
      </c>
      <c r="D7991">
        <v>10</v>
      </c>
      <c r="E7991">
        <v>2</v>
      </c>
      <c r="F7991">
        <v>21</v>
      </c>
      <c r="G7991">
        <v>22</v>
      </c>
      <c r="H7991">
        <v>18</v>
      </c>
      <c r="I7991" s="1" t="s">
        <v>807</v>
      </c>
      <c r="J7991">
        <v>1</v>
      </c>
      <c r="K7991">
        <v>8</v>
      </c>
      <c r="L7991">
        <v>516</v>
      </c>
      <c r="M7991">
        <v>1</v>
      </c>
      <c r="N7991">
        <v>46</v>
      </c>
      <c r="O7991">
        <v>0</v>
      </c>
      <c r="P7991">
        <v>27</v>
      </c>
      <c r="Q7991">
        <v>4</v>
      </c>
      <c r="R7991">
        <v>5800</v>
      </c>
      <c r="S7991">
        <v>500</v>
      </c>
      <c r="T7991">
        <v>800</v>
      </c>
      <c r="U7991">
        <v>1000</v>
      </c>
      <c r="V7991">
        <v>700</v>
      </c>
      <c r="W7991">
        <v>1200</v>
      </c>
      <c r="X7991">
        <v>1</v>
      </c>
      <c r="Y7991">
        <v>1000</v>
      </c>
      <c r="Z7991">
        <v>1000</v>
      </c>
      <c r="AA7991">
        <v>1000</v>
      </c>
      <c r="AB7991">
        <v>900</v>
      </c>
      <c r="AC7991">
        <v>500</v>
      </c>
      <c r="AD7991">
        <v>600</v>
      </c>
      <c r="AE7991">
        <v>800</v>
      </c>
      <c r="AF7991">
        <v>1000</v>
      </c>
      <c r="AG7991">
        <v>1</v>
      </c>
      <c r="AH7991">
        <v>23</v>
      </c>
      <c r="AI7991" s="1" t="s">
        <v>666</v>
      </c>
      <c r="AJ7991">
        <v>1000</v>
      </c>
      <c r="AK7991" s="1" t="s">
        <v>1916</v>
      </c>
      <c r="AL7991" s="1" t="s">
        <v>1028</v>
      </c>
      <c r="AM7991" s="1" t="s">
        <v>1409</v>
      </c>
      <c r="AN7991">
        <v>2</v>
      </c>
      <c r="AO7991">
        <v>5</v>
      </c>
      <c r="AP7991">
        <v>6</v>
      </c>
      <c r="AQ7991" s="1" t="s">
        <v>490</v>
      </c>
      <c r="AR7991">
        <v>19.38</v>
      </c>
      <c r="AS7991" s="1" t="s">
        <v>1917</v>
      </c>
      <c r="AT7991">
        <v>1</v>
      </c>
      <c r="AU7991">
        <v>5</v>
      </c>
      <c r="AV7991">
        <v>3</v>
      </c>
      <c r="AW7991" s="1" t="s">
        <v>1918</v>
      </c>
      <c r="AX7991">
        <v>200</v>
      </c>
      <c r="AY7991">
        <v>4</v>
      </c>
      <c r="AZ7991">
        <v>3</v>
      </c>
      <c r="BA7991">
        <v>4</v>
      </c>
      <c r="BB7991">
        <v>7</v>
      </c>
      <c r="BC7991">
        <v>7</v>
      </c>
      <c r="BD7991">
        <v>6</v>
      </c>
      <c r="BE7991">
        <v>2</v>
      </c>
      <c r="BF7991">
        <v>8</v>
      </c>
      <c r="BG7991">
        <v>8</v>
      </c>
      <c r="BH7991">
        <v>8</v>
      </c>
      <c r="BI7991">
        <v>6</v>
      </c>
      <c r="BJ7991">
        <v>6</v>
      </c>
      <c r="BK7991">
        <v>9</v>
      </c>
      <c r="BL7991">
        <v>8</v>
      </c>
      <c r="BM7991">
        <v>9</v>
      </c>
      <c r="BN7991">
        <v>5</v>
      </c>
      <c r="BO7991">
        <v>6</v>
      </c>
      <c r="BP7991">
        <v>6</v>
      </c>
      <c r="BR7991">
        <v>2300</v>
      </c>
      <c r="BS7991">
        <v>1400</v>
      </c>
      <c r="BT7991">
        <v>1900</v>
      </c>
      <c r="BU7991">
        <v>1600</v>
      </c>
      <c r="BV7991">
        <v>1000</v>
      </c>
      <c r="BW7991">
        <v>1800</v>
      </c>
      <c r="BX7991" s="1" t="s">
        <v>932</v>
      </c>
      <c r="BY7991" s="1" t="s">
        <v>511</v>
      </c>
      <c r="BZ7991" s="1" t="s">
        <v>634</v>
      </c>
      <c r="CA7991" s="1" t="s">
        <v>834</v>
      </c>
      <c r="CB7991" s="1" t="s">
        <v>511</v>
      </c>
      <c r="CC7991" s="1" t="s">
        <v>634</v>
      </c>
      <c r="CD7991">
        <v>2000</v>
      </c>
      <c r="CE7991">
        <v>1500</v>
      </c>
      <c r="CF7991">
        <v>1500</v>
      </c>
      <c r="CG7991">
        <v>2000</v>
      </c>
      <c r="CH7991">
        <v>2000</v>
      </c>
      <c r="CI7991">
        <v>1000</v>
      </c>
      <c r="CJ7991">
        <v>6</v>
      </c>
      <c r="CK7991">
        <v>7</v>
      </c>
      <c r="CL7991">
        <v>6</v>
      </c>
      <c r="CM7991">
        <v>7</v>
      </c>
      <c r="CN7991">
        <v>5</v>
      </c>
      <c r="CO7991" s="1" t="s">
        <v>526</v>
      </c>
      <c r="CP7991" s="1" t="s">
        <v>512</v>
      </c>
      <c r="CQ7991" s="1" t="s">
        <v>517</v>
      </c>
      <c r="CR7991" s="1" t="s">
        <v>526</v>
      </c>
      <c r="CS7991" s="1" t="s">
        <v>526</v>
      </c>
      <c r="CT7991">
        <v>1</v>
      </c>
      <c r="CU7991">
        <v>900</v>
      </c>
      <c r="CV7991">
        <v>700</v>
      </c>
      <c r="CW7991">
        <v>900</v>
      </c>
      <c r="CX7991">
        <v>800</v>
      </c>
      <c r="CY7991">
        <v>800</v>
      </c>
      <c r="CZ7991">
        <v>600</v>
      </c>
      <c r="DA7991">
        <v>1000</v>
      </c>
      <c r="DB7991">
        <v>1000</v>
      </c>
      <c r="DC7991">
        <v>1</v>
      </c>
      <c r="DD7991">
        <v>800</v>
      </c>
      <c r="DE7991" s="1" t="s">
        <v>195</v>
      </c>
      <c r="DF7991" s="1" t="s">
        <v>195</v>
      </c>
      <c r="DG7991" s="1" t="s">
        <v>195</v>
      </c>
      <c r="DH7991" s="1" t="s">
        <v>195</v>
      </c>
      <c r="DI7991" s="1" t="s">
        <v>195</v>
      </c>
      <c r="DJ7991" s="1" t="s">
        <v>195</v>
      </c>
      <c r="DK7991" s="1" t="s">
        <v>195</v>
      </c>
      <c r="DL7991" s="1" t="s">
        <v>195</v>
      </c>
      <c r="DM7991" s="1" t="s">
        <v>195</v>
      </c>
      <c r="DN7991" s="1" t="s">
        <v>195</v>
      </c>
      <c r="DO7991" s="1" t="s">
        <v>195</v>
      </c>
      <c r="DP7991">
        <v>7</v>
      </c>
      <c r="DQ7991">
        <v>1</v>
      </c>
      <c r="DR7991">
        <v>3</v>
      </c>
      <c r="DS7991" s="1" t="s">
        <v>909</v>
      </c>
      <c r="DT7991" s="1" t="s">
        <v>511</v>
      </c>
      <c r="DU7991" s="1" t="s">
        <v>634</v>
      </c>
      <c r="DV7991" s="1" t="s">
        <v>834</v>
      </c>
      <c r="DW7991" s="1" t="s">
        <v>511</v>
      </c>
      <c r="DX7991" s="1" t="s">
        <v>834</v>
      </c>
      <c r="DY7991">
        <v>2000</v>
      </c>
      <c r="DZ7991">
        <v>1500</v>
      </c>
      <c r="EA7991">
        <v>2000</v>
      </c>
      <c r="EB7991">
        <v>1500</v>
      </c>
      <c r="EC7991">
        <v>1000</v>
      </c>
      <c r="ED7991">
        <v>2000</v>
      </c>
      <c r="EE7991" s="1" t="s">
        <v>909</v>
      </c>
      <c r="EF7991" s="1" t="s">
        <v>634</v>
      </c>
      <c r="EG7991" s="1" t="s">
        <v>634</v>
      </c>
      <c r="EH7991" s="1" t="s">
        <v>834</v>
      </c>
      <c r="EI7991" s="1" t="s">
        <v>511</v>
      </c>
      <c r="EJ7991" s="1" t="s">
        <v>634</v>
      </c>
      <c r="EK7991" s="1" t="s">
        <v>541</v>
      </c>
      <c r="EL7991" s="1" t="s">
        <v>545</v>
      </c>
      <c r="EM7991" s="1" t="s">
        <v>545</v>
      </c>
      <c r="EN7991" s="1" t="s">
        <v>545</v>
      </c>
      <c r="EO7991" s="1" t="s">
        <v>541</v>
      </c>
      <c r="EP7991" s="1" t="s">
        <v>545</v>
      </c>
      <c r="EQ7991">
        <v>7</v>
      </c>
      <c r="ER7991">
        <v>8</v>
      </c>
      <c r="ES7991">
        <v>7</v>
      </c>
      <c r="ET7991">
        <v>7</v>
      </c>
      <c r="EU7991">
        <v>6</v>
      </c>
      <c r="EV7991" s="1" t="s">
        <v>512</v>
      </c>
      <c r="EW7991" s="1" t="s">
        <v>512</v>
      </c>
      <c r="EX7991" s="1" t="s">
        <v>517</v>
      </c>
      <c r="EY7991" s="1" t="s">
        <v>526</v>
      </c>
      <c r="EZ7991" s="1" t="s">
        <v>512</v>
      </c>
      <c r="FD7991" s="1" t="s">
        <v>195</v>
      </c>
      <c r="FE7991" s="1" t="s">
        <v>195</v>
      </c>
      <c r="FL7991" s="1" t="s">
        <v>195</v>
      </c>
      <c r="FM7991" s="1" t="s">
        <v>195</v>
      </c>
      <c r="FN7991" s="1" t="s">
        <v>195</v>
      </c>
      <c r="FO7991" s="1" t="s">
        <v>195</v>
      </c>
      <c r="FP7991" s="1" t="s">
        <v>195</v>
      </c>
      <c r="FQ7991" s="1" t="s">
        <v>195</v>
      </c>
      <c r="FR7991" s="1" t="s">
        <v>195</v>
      </c>
      <c r="FS7991" s="1" t="s">
        <v>195</v>
      </c>
      <c r="FT7991" s="1" t="s">
        <v>195</v>
      </c>
      <c r="FU7991" s="1" t="s">
        <v>195</v>
      </c>
      <c r="FV7991" s="1" t="s">
        <v>195</v>
      </c>
      <c r="FW7991" s="1" t="s">
        <v>195</v>
      </c>
      <c r="FX7991" s="1" t="s">
        <v>195</v>
      </c>
      <c r="FY7991" s="1" t="s">
        <v>195</v>
      </c>
      <c r="FZ7991" s="1" t="s">
        <v>195</v>
      </c>
      <c r="GA7991" s="1" t="s">
        <v>195</v>
      </c>
      <c r="GB7991" s="1" t="s">
        <v>195</v>
      </c>
      <c r="GC7991" s="1" t="s">
        <v>195</v>
      </c>
      <c r="GI7991" s="1" t="s">
        <v>195</v>
      </c>
      <c r="GJ7991" s="1" t="s">
        <v>195</v>
      </c>
      <c r="GK7991" s="1" t="s">
        <v>195</v>
      </c>
      <c r="GL7991" s="1" t="s">
        <v>195</v>
      </c>
      <c r="GM7991" s="1" t="s">
        <v>195</v>
      </c>
    </row>
    <row r="7992" spans="1:195" x14ac:dyDescent="0.2">
      <c r="A7992">
        <v>535</v>
      </c>
      <c r="B7992">
        <v>5</v>
      </c>
      <c r="C7992">
        <v>1</v>
      </c>
      <c r="D7992">
        <v>10</v>
      </c>
      <c r="E7992">
        <v>2</v>
      </c>
      <c r="F7992">
        <v>21</v>
      </c>
      <c r="G7992">
        <v>22</v>
      </c>
      <c r="H7992">
        <v>1</v>
      </c>
      <c r="I7992" s="1" t="s">
        <v>807</v>
      </c>
      <c r="J7992">
        <v>6</v>
      </c>
      <c r="K7992">
        <v>9</v>
      </c>
      <c r="L7992">
        <v>517</v>
      </c>
      <c r="M7992">
        <v>0</v>
      </c>
      <c r="N7992">
        <v>18</v>
      </c>
      <c r="O7992">
        <v>0</v>
      </c>
      <c r="P7992">
        <v>30</v>
      </c>
      <c r="Q7992">
        <v>3</v>
      </c>
      <c r="R7992">
        <v>1500</v>
      </c>
      <c r="S7992">
        <v>2000</v>
      </c>
      <c r="T7992">
        <v>2000</v>
      </c>
      <c r="U7992">
        <v>2000</v>
      </c>
      <c r="V7992">
        <v>500</v>
      </c>
      <c r="W7992">
        <v>1000</v>
      </c>
      <c r="X7992">
        <v>0</v>
      </c>
      <c r="Y7992">
        <v>200</v>
      </c>
      <c r="Z7992">
        <v>400</v>
      </c>
      <c r="AA7992">
        <v>800</v>
      </c>
      <c r="AB7992">
        <v>600</v>
      </c>
      <c r="AC7992">
        <v>800</v>
      </c>
      <c r="AD7992">
        <v>500</v>
      </c>
      <c r="AE7992">
        <v>500</v>
      </c>
      <c r="AF7992">
        <v>300</v>
      </c>
      <c r="AG7992">
        <v>2</v>
      </c>
      <c r="AH7992">
        <v>23</v>
      </c>
      <c r="AI7992" s="1" t="s">
        <v>666</v>
      </c>
      <c r="AJ7992">
        <v>1000</v>
      </c>
      <c r="AK7992" s="1" t="s">
        <v>1916</v>
      </c>
      <c r="AL7992" s="1" t="s">
        <v>1028</v>
      </c>
      <c r="AM7992" s="1" t="s">
        <v>1409</v>
      </c>
      <c r="AN7992">
        <v>2</v>
      </c>
      <c r="AO7992">
        <v>5</v>
      </c>
      <c r="AP7992">
        <v>6</v>
      </c>
      <c r="AQ7992" s="1" t="s">
        <v>490</v>
      </c>
      <c r="AR7992">
        <v>19.38</v>
      </c>
      <c r="AS7992" s="1" t="s">
        <v>1917</v>
      </c>
      <c r="AT7992">
        <v>1</v>
      </c>
      <c r="AU7992">
        <v>5</v>
      </c>
      <c r="AV7992">
        <v>3</v>
      </c>
      <c r="AW7992" s="1" t="s">
        <v>1918</v>
      </c>
      <c r="AX7992">
        <v>200</v>
      </c>
      <c r="AY7992">
        <v>4</v>
      </c>
      <c r="AZ7992">
        <v>3</v>
      </c>
      <c r="BA7992">
        <v>4</v>
      </c>
      <c r="BB7992">
        <v>7</v>
      </c>
      <c r="BC7992">
        <v>7</v>
      </c>
      <c r="BD7992">
        <v>6</v>
      </c>
      <c r="BE7992">
        <v>2</v>
      </c>
      <c r="BF7992">
        <v>8</v>
      </c>
      <c r="BG7992">
        <v>8</v>
      </c>
      <c r="BH7992">
        <v>8</v>
      </c>
      <c r="BI7992">
        <v>6</v>
      </c>
      <c r="BJ7992">
        <v>6</v>
      </c>
      <c r="BK7992">
        <v>9</v>
      </c>
      <c r="BL7992">
        <v>8</v>
      </c>
      <c r="BM7992">
        <v>9</v>
      </c>
      <c r="BN7992">
        <v>5</v>
      </c>
      <c r="BO7992">
        <v>6</v>
      </c>
      <c r="BP7992">
        <v>6</v>
      </c>
      <c r="BR7992">
        <v>2300</v>
      </c>
      <c r="BS7992">
        <v>1400</v>
      </c>
      <c r="BT7992">
        <v>1900</v>
      </c>
      <c r="BU7992">
        <v>1600</v>
      </c>
      <c r="BV7992">
        <v>1000</v>
      </c>
      <c r="BW7992">
        <v>1800</v>
      </c>
      <c r="BX7992" s="1" t="s">
        <v>932</v>
      </c>
      <c r="BY7992" s="1" t="s">
        <v>511</v>
      </c>
      <c r="BZ7992" s="1" t="s">
        <v>634</v>
      </c>
      <c r="CA7992" s="1" t="s">
        <v>834</v>
      </c>
      <c r="CB7992" s="1" t="s">
        <v>511</v>
      </c>
      <c r="CC7992" s="1" t="s">
        <v>634</v>
      </c>
      <c r="CD7992">
        <v>2000</v>
      </c>
      <c r="CE7992">
        <v>1500</v>
      </c>
      <c r="CF7992">
        <v>1500</v>
      </c>
      <c r="CG7992">
        <v>2000</v>
      </c>
      <c r="CH7992">
        <v>2000</v>
      </c>
      <c r="CI7992">
        <v>1000</v>
      </c>
      <c r="CJ7992">
        <v>6</v>
      </c>
      <c r="CK7992">
        <v>7</v>
      </c>
      <c r="CL7992">
        <v>6</v>
      </c>
      <c r="CM7992">
        <v>7</v>
      </c>
      <c r="CN7992">
        <v>5</v>
      </c>
      <c r="CO7992" s="1" t="s">
        <v>526</v>
      </c>
      <c r="CP7992" s="1" t="s">
        <v>512</v>
      </c>
      <c r="CQ7992" s="1" t="s">
        <v>517</v>
      </c>
      <c r="CR7992" s="1" t="s">
        <v>526</v>
      </c>
      <c r="CS7992" s="1" t="s">
        <v>526</v>
      </c>
      <c r="CT7992">
        <v>1</v>
      </c>
      <c r="CU7992">
        <v>800</v>
      </c>
      <c r="CV7992">
        <v>800</v>
      </c>
      <c r="CW7992">
        <v>800</v>
      </c>
      <c r="CX7992">
        <v>700</v>
      </c>
      <c r="CY7992">
        <v>700</v>
      </c>
      <c r="CZ7992">
        <v>700</v>
      </c>
      <c r="DA7992">
        <v>800</v>
      </c>
      <c r="DB7992">
        <v>800</v>
      </c>
      <c r="DC7992">
        <v>0</v>
      </c>
      <c r="DD7992">
        <v>800</v>
      </c>
      <c r="DE7992" s="1" t="s">
        <v>195</v>
      </c>
      <c r="DF7992" s="1" t="s">
        <v>195</v>
      </c>
      <c r="DG7992" s="1" t="s">
        <v>195</v>
      </c>
      <c r="DH7992" s="1" t="s">
        <v>195</v>
      </c>
      <c r="DI7992" s="1" t="s">
        <v>195</v>
      </c>
      <c r="DJ7992" s="1" t="s">
        <v>195</v>
      </c>
      <c r="DK7992" s="1" t="s">
        <v>195</v>
      </c>
      <c r="DL7992" s="1" t="s">
        <v>195</v>
      </c>
      <c r="DM7992" s="1" t="s">
        <v>195</v>
      </c>
      <c r="DN7992" s="1" t="s">
        <v>195</v>
      </c>
      <c r="DO7992" s="1" t="s">
        <v>195</v>
      </c>
      <c r="DP7992">
        <v>7</v>
      </c>
      <c r="DQ7992">
        <v>1</v>
      </c>
      <c r="DR7992">
        <v>3</v>
      </c>
      <c r="DS7992" s="1" t="s">
        <v>909</v>
      </c>
      <c r="DT7992" s="1" t="s">
        <v>511</v>
      </c>
      <c r="DU7992" s="1" t="s">
        <v>634</v>
      </c>
      <c r="DV7992" s="1" t="s">
        <v>834</v>
      </c>
      <c r="DW7992" s="1" t="s">
        <v>511</v>
      </c>
      <c r="DX7992" s="1" t="s">
        <v>834</v>
      </c>
      <c r="DY7992">
        <v>2000</v>
      </c>
      <c r="DZ7992">
        <v>1500</v>
      </c>
      <c r="EA7992">
        <v>2000</v>
      </c>
      <c r="EB7992">
        <v>1500</v>
      </c>
      <c r="EC7992">
        <v>1000</v>
      </c>
      <c r="ED7992">
        <v>2000</v>
      </c>
      <c r="EE7992" s="1" t="s">
        <v>909</v>
      </c>
      <c r="EF7992" s="1" t="s">
        <v>634</v>
      </c>
      <c r="EG7992" s="1" t="s">
        <v>634</v>
      </c>
      <c r="EH7992" s="1" t="s">
        <v>834</v>
      </c>
      <c r="EI7992" s="1" t="s">
        <v>511</v>
      </c>
      <c r="EJ7992" s="1" t="s">
        <v>634</v>
      </c>
      <c r="EK7992" s="1" t="s">
        <v>541</v>
      </c>
      <c r="EL7992" s="1" t="s">
        <v>545</v>
      </c>
      <c r="EM7992" s="1" t="s">
        <v>545</v>
      </c>
      <c r="EN7992" s="1" t="s">
        <v>545</v>
      </c>
      <c r="EO7992" s="1" t="s">
        <v>541</v>
      </c>
      <c r="EP7992" s="1" t="s">
        <v>545</v>
      </c>
      <c r="EQ7992">
        <v>7</v>
      </c>
      <c r="ER7992">
        <v>8</v>
      </c>
      <c r="ES7992">
        <v>7</v>
      </c>
      <c r="ET7992">
        <v>7</v>
      </c>
      <c r="EU7992">
        <v>6</v>
      </c>
      <c r="EV7992" s="1" t="s">
        <v>512</v>
      </c>
      <c r="EW7992" s="1" t="s">
        <v>512</v>
      </c>
      <c r="EX7992" s="1" t="s">
        <v>517</v>
      </c>
      <c r="EY7992" s="1" t="s">
        <v>526</v>
      </c>
      <c r="EZ7992" s="1" t="s">
        <v>512</v>
      </c>
      <c r="FD7992" s="1" t="s">
        <v>195</v>
      </c>
      <c r="FE7992" s="1" t="s">
        <v>195</v>
      </c>
      <c r="FL7992" s="1" t="s">
        <v>195</v>
      </c>
      <c r="FM7992" s="1" t="s">
        <v>195</v>
      </c>
      <c r="FN7992" s="1" t="s">
        <v>195</v>
      </c>
      <c r="FO7992" s="1" t="s">
        <v>195</v>
      </c>
      <c r="FP7992" s="1" t="s">
        <v>195</v>
      </c>
      <c r="FQ7992" s="1" t="s">
        <v>195</v>
      </c>
      <c r="FR7992" s="1" t="s">
        <v>195</v>
      </c>
      <c r="FS7992" s="1" t="s">
        <v>195</v>
      </c>
      <c r="FT7992" s="1" t="s">
        <v>195</v>
      </c>
      <c r="FU7992" s="1" t="s">
        <v>195</v>
      </c>
      <c r="FV7992" s="1" t="s">
        <v>195</v>
      </c>
      <c r="FW7992" s="1" t="s">
        <v>195</v>
      </c>
      <c r="FX7992" s="1" t="s">
        <v>195</v>
      </c>
      <c r="FY7992" s="1" t="s">
        <v>195</v>
      </c>
      <c r="FZ7992" s="1" t="s">
        <v>195</v>
      </c>
      <c r="GA7992" s="1" t="s">
        <v>195</v>
      </c>
      <c r="GB7992" s="1" t="s">
        <v>195</v>
      </c>
      <c r="GC7992" s="1" t="s">
        <v>195</v>
      </c>
      <c r="GI7992" s="1" t="s">
        <v>195</v>
      </c>
      <c r="GJ7992" s="1" t="s">
        <v>195</v>
      </c>
      <c r="GK7992" s="1" t="s">
        <v>195</v>
      </c>
      <c r="GL7992" s="1" t="s">
        <v>195</v>
      </c>
      <c r="GM7992" s="1" t="s">
        <v>195</v>
      </c>
    </row>
    <row r="7993" spans="1:195" x14ac:dyDescent="0.2">
      <c r="A7993">
        <v>535</v>
      </c>
      <c r="B7993">
        <v>5</v>
      </c>
      <c r="C7993">
        <v>1</v>
      </c>
      <c r="D7993">
        <v>10</v>
      </c>
      <c r="E7993">
        <v>2</v>
      </c>
      <c r="F7993">
        <v>21</v>
      </c>
      <c r="G7993">
        <v>22</v>
      </c>
      <c r="H7993">
        <v>6</v>
      </c>
      <c r="I7993" s="1" t="s">
        <v>807</v>
      </c>
      <c r="J7993">
        <v>11</v>
      </c>
      <c r="K7993">
        <v>10</v>
      </c>
      <c r="L7993">
        <v>518</v>
      </c>
      <c r="M7993">
        <v>1</v>
      </c>
      <c r="N7993">
        <v>61</v>
      </c>
      <c r="O7993">
        <v>1</v>
      </c>
      <c r="P7993">
        <v>23</v>
      </c>
      <c r="Q7993">
        <v>2</v>
      </c>
      <c r="R7993">
        <v>2000</v>
      </c>
      <c r="S7993">
        <v>2500</v>
      </c>
      <c r="T7993">
        <v>2500</v>
      </c>
      <c r="U7993">
        <v>3000</v>
      </c>
      <c r="V7993">
        <v>500</v>
      </c>
      <c r="W7993">
        <v>500</v>
      </c>
      <c r="X7993">
        <v>1</v>
      </c>
      <c r="Y7993">
        <v>600</v>
      </c>
      <c r="Z7993">
        <v>700</v>
      </c>
      <c r="AA7993">
        <v>700</v>
      </c>
      <c r="AB7993">
        <v>700</v>
      </c>
      <c r="AD7993">
        <v>500</v>
      </c>
      <c r="AE7993">
        <v>700</v>
      </c>
      <c r="AF7993">
        <v>700</v>
      </c>
      <c r="AG7993">
        <v>2</v>
      </c>
      <c r="AH7993">
        <v>23</v>
      </c>
      <c r="AI7993" s="1" t="s">
        <v>666</v>
      </c>
      <c r="AJ7993">
        <v>1000</v>
      </c>
      <c r="AK7993" s="1" t="s">
        <v>1916</v>
      </c>
      <c r="AL7993" s="1" t="s">
        <v>1028</v>
      </c>
      <c r="AM7993" s="1" t="s">
        <v>1409</v>
      </c>
      <c r="AN7993">
        <v>2</v>
      </c>
      <c r="AO7993">
        <v>5</v>
      </c>
      <c r="AP7993">
        <v>6</v>
      </c>
      <c r="AQ7993" s="1" t="s">
        <v>490</v>
      </c>
      <c r="AR7993">
        <v>19.38</v>
      </c>
      <c r="AS7993" s="1" t="s">
        <v>1917</v>
      </c>
      <c r="AT7993">
        <v>1</v>
      </c>
      <c r="AU7993">
        <v>5</v>
      </c>
      <c r="AV7993">
        <v>3</v>
      </c>
      <c r="AW7993" s="1" t="s">
        <v>1918</v>
      </c>
      <c r="AX7993">
        <v>200</v>
      </c>
      <c r="AY7993">
        <v>4</v>
      </c>
      <c r="AZ7993">
        <v>3</v>
      </c>
      <c r="BA7993">
        <v>4</v>
      </c>
      <c r="BB7993">
        <v>7</v>
      </c>
      <c r="BC7993">
        <v>7</v>
      </c>
      <c r="BD7993">
        <v>6</v>
      </c>
      <c r="BE7993">
        <v>2</v>
      </c>
      <c r="BF7993">
        <v>8</v>
      </c>
      <c r="BG7993">
        <v>8</v>
      </c>
      <c r="BH7993">
        <v>8</v>
      </c>
      <c r="BI7993">
        <v>6</v>
      </c>
      <c r="BJ7993">
        <v>6</v>
      </c>
      <c r="BK7993">
        <v>9</v>
      </c>
      <c r="BL7993">
        <v>8</v>
      </c>
      <c r="BM7993">
        <v>9</v>
      </c>
      <c r="BN7993">
        <v>5</v>
      </c>
      <c r="BO7993">
        <v>6</v>
      </c>
      <c r="BP7993">
        <v>6</v>
      </c>
      <c r="BR7993">
        <v>2300</v>
      </c>
      <c r="BS7993">
        <v>1400</v>
      </c>
      <c r="BT7993">
        <v>1900</v>
      </c>
      <c r="BU7993">
        <v>1600</v>
      </c>
      <c r="BV7993">
        <v>1000</v>
      </c>
      <c r="BW7993">
        <v>1800</v>
      </c>
      <c r="BX7993" s="1" t="s">
        <v>932</v>
      </c>
      <c r="BY7993" s="1" t="s">
        <v>511</v>
      </c>
      <c r="BZ7993" s="1" t="s">
        <v>634</v>
      </c>
      <c r="CA7993" s="1" t="s">
        <v>834</v>
      </c>
      <c r="CB7993" s="1" t="s">
        <v>511</v>
      </c>
      <c r="CC7993" s="1" t="s">
        <v>634</v>
      </c>
      <c r="CD7993">
        <v>2000</v>
      </c>
      <c r="CE7993">
        <v>1500</v>
      </c>
      <c r="CF7993">
        <v>1500</v>
      </c>
      <c r="CG7993">
        <v>2000</v>
      </c>
      <c r="CH7993">
        <v>2000</v>
      </c>
      <c r="CI7993">
        <v>1000</v>
      </c>
      <c r="CJ7993">
        <v>6</v>
      </c>
      <c r="CK7993">
        <v>7</v>
      </c>
      <c r="CL7993">
        <v>6</v>
      </c>
      <c r="CM7993">
        <v>7</v>
      </c>
      <c r="CN7993">
        <v>5</v>
      </c>
      <c r="CO7993" s="1" t="s">
        <v>526</v>
      </c>
      <c r="CP7993" s="1" t="s">
        <v>512</v>
      </c>
      <c r="CQ7993" s="1" t="s">
        <v>517</v>
      </c>
      <c r="CR7993" s="1" t="s">
        <v>526</v>
      </c>
      <c r="CS7993" s="1" t="s">
        <v>526</v>
      </c>
      <c r="CT7993">
        <v>1</v>
      </c>
      <c r="CU7993">
        <v>800</v>
      </c>
      <c r="CV7993">
        <v>700</v>
      </c>
      <c r="CW7993">
        <v>800</v>
      </c>
      <c r="CX7993">
        <v>700</v>
      </c>
      <c r="CY7993">
        <v>600</v>
      </c>
      <c r="CZ7993">
        <v>700</v>
      </c>
      <c r="DA7993">
        <v>800</v>
      </c>
      <c r="DB7993">
        <v>700</v>
      </c>
      <c r="DC7993">
        <v>0</v>
      </c>
      <c r="DD7993">
        <v>800</v>
      </c>
      <c r="DE7993" s="1" t="s">
        <v>195</v>
      </c>
      <c r="DF7993" s="1" t="s">
        <v>195</v>
      </c>
      <c r="DG7993" s="1" t="s">
        <v>195</v>
      </c>
      <c r="DH7993" s="1" t="s">
        <v>195</v>
      </c>
      <c r="DI7993" s="1" t="s">
        <v>195</v>
      </c>
      <c r="DJ7993" s="1" t="s">
        <v>195</v>
      </c>
      <c r="DK7993" s="1" t="s">
        <v>195</v>
      </c>
      <c r="DL7993" s="1" t="s">
        <v>195</v>
      </c>
      <c r="DM7993" s="1" t="s">
        <v>195</v>
      </c>
      <c r="DN7993" s="1" t="s">
        <v>195</v>
      </c>
      <c r="DO7993" s="1" t="s">
        <v>195</v>
      </c>
      <c r="DP7993">
        <v>7</v>
      </c>
      <c r="DQ7993">
        <v>1</v>
      </c>
      <c r="DR7993">
        <v>3</v>
      </c>
      <c r="DS7993" s="1" t="s">
        <v>909</v>
      </c>
      <c r="DT7993" s="1" t="s">
        <v>511</v>
      </c>
      <c r="DU7993" s="1" t="s">
        <v>634</v>
      </c>
      <c r="DV7993" s="1" t="s">
        <v>834</v>
      </c>
      <c r="DW7993" s="1" t="s">
        <v>511</v>
      </c>
      <c r="DX7993" s="1" t="s">
        <v>834</v>
      </c>
      <c r="DY7993">
        <v>2000</v>
      </c>
      <c r="DZ7993">
        <v>1500</v>
      </c>
      <c r="EA7993">
        <v>2000</v>
      </c>
      <c r="EB7993">
        <v>1500</v>
      </c>
      <c r="EC7993">
        <v>1000</v>
      </c>
      <c r="ED7993">
        <v>2000</v>
      </c>
      <c r="EE7993" s="1" t="s">
        <v>909</v>
      </c>
      <c r="EF7993" s="1" t="s">
        <v>634</v>
      </c>
      <c r="EG7993" s="1" t="s">
        <v>634</v>
      </c>
      <c r="EH7993" s="1" t="s">
        <v>834</v>
      </c>
      <c r="EI7993" s="1" t="s">
        <v>511</v>
      </c>
      <c r="EJ7993" s="1" t="s">
        <v>634</v>
      </c>
      <c r="EK7993" s="1" t="s">
        <v>541</v>
      </c>
      <c r="EL7993" s="1" t="s">
        <v>545</v>
      </c>
      <c r="EM7993" s="1" t="s">
        <v>545</v>
      </c>
      <c r="EN7993" s="1" t="s">
        <v>545</v>
      </c>
      <c r="EO7993" s="1" t="s">
        <v>541</v>
      </c>
      <c r="EP7993" s="1" t="s">
        <v>545</v>
      </c>
      <c r="EQ7993">
        <v>7</v>
      </c>
      <c r="ER7993">
        <v>8</v>
      </c>
      <c r="ES7993">
        <v>7</v>
      </c>
      <c r="ET7993">
        <v>7</v>
      </c>
      <c r="EU7993">
        <v>6</v>
      </c>
      <c r="EV7993" s="1" t="s">
        <v>512</v>
      </c>
      <c r="EW7993" s="1" t="s">
        <v>512</v>
      </c>
      <c r="EX7993" s="1" t="s">
        <v>517</v>
      </c>
      <c r="EY7993" s="1" t="s">
        <v>526</v>
      </c>
      <c r="EZ7993" s="1" t="s">
        <v>512</v>
      </c>
      <c r="FD7993" s="1" t="s">
        <v>195</v>
      </c>
      <c r="FE7993" s="1" t="s">
        <v>195</v>
      </c>
      <c r="FL7993" s="1" t="s">
        <v>195</v>
      </c>
      <c r="FM7993" s="1" t="s">
        <v>195</v>
      </c>
      <c r="FN7993" s="1" t="s">
        <v>195</v>
      </c>
      <c r="FO7993" s="1" t="s">
        <v>195</v>
      </c>
      <c r="FP7993" s="1" t="s">
        <v>195</v>
      </c>
      <c r="FQ7993" s="1" t="s">
        <v>195</v>
      </c>
      <c r="FR7993" s="1" t="s">
        <v>195</v>
      </c>
      <c r="FS7993" s="1" t="s">
        <v>195</v>
      </c>
      <c r="FT7993" s="1" t="s">
        <v>195</v>
      </c>
      <c r="FU7993" s="1" t="s">
        <v>195</v>
      </c>
      <c r="FV7993" s="1" t="s">
        <v>195</v>
      </c>
      <c r="FW7993" s="1" t="s">
        <v>195</v>
      </c>
      <c r="FX7993" s="1" t="s">
        <v>195</v>
      </c>
      <c r="FY7993" s="1" t="s">
        <v>195</v>
      </c>
      <c r="FZ7993" s="1" t="s">
        <v>195</v>
      </c>
      <c r="GA7993" s="1" t="s">
        <v>195</v>
      </c>
      <c r="GB7993" s="1" t="s">
        <v>195</v>
      </c>
      <c r="GC7993" s="1" t="s">
        <v>195</v>
      </c>
      <c r="GI7993" s="1" t="s">
        <v>195</v>
      </c>
      <c r="GJ7993" s="1" t="s">
        <v>195</v>
      </c>
      <c r="GK7993" s="1" t="s">
        <v>195</v>
      </c>
      <c r="GL7993" s="1" t="s">
        <v>195</v>
      </c>
      <c r="GM7993" s="1" t="s">
        <v>195</v>
      </c>
    </row>
    <row r="7994" spans="1:195" x14ac:dyDescent="0.2">
      <c r="A7994">
        <v>535</v>
      </c>
      <c r="B7994">
        <v>5</v>
      </c>
      <c r="C7994">
        <v>1</v>
      </c>
      <c r="D7994">
        <v>10</v>
      </c>
      <c r="E7994">
        <v>2</v>
      </c>
      <c r="F7994">
        <v>21</v>
      </c>
      <c r="G7994">
        <v>22</v>
      </c>
      <c r="H7994">
        <v>20</v>
      </c>
      <c r="I7994" s="1" t="s">
        <v>807</v>
      </c>
      <c r="J7994">
        <v>3</v>
      </c>
      <c r="K7994">
        <v>11</v>
      </c>
      <c r="L7994">
        <v>519</v>
      </c>
      <c r="M7994">
        <v>0</v>
      </c>
      <c r="N7994">
        <v>-4</v>
      </c>
      <c r="O7994">
        <v>1</v>
      </c>
      <c r="P7994">
        <v>26</v>
      </c>
      <c r="Q7994">
        <v>2</v>
      </c>
      <c r="R7994">
        <v>4000</v>
      </c>
      <c r="S7994">
        <v>500</v>
      </c>
      <c r="T7994">
        <v>3000</v>
      </c>
      <c r="U7994">
        <v>1500</v>
      </c>
      <c r="V7994">
        <v>500</v>
      </c>
      <c r="W7994">
        <v>500</v>
      </c>
      <c r="X7994">
        <v>0</v>
      </c>
      <c r="Y7994">
        <v>400</v>
      </c>
      <c r="Z7994">
        <v>400</v>
      </c>
      <c r="AA7994">
        <v>800</v>
      </c>
      <c r="AB7994">
        <v>400</v>
      </c>
      <c r="AC7994">
        <v>800</v>
      </c>
      <c r="AD7994">
        <v>400</v>
      </c>
      <c r="AE7994">
        <v>600</v>
      </c>
      <c r="AF7994">
        <v>800</v>
      </c>
      <c r="AG7994">
        <v>2</v>
      </c>
      <c r="AH7994">
        <v>23</v>
      </c>
      <c r="AI7994" s="1" t="s">
        <v>666</v>
      </c>
      <c r="AJ7994">
        <v>1000</v>
      </c>
      <c r="AK7994" s="1" t="s">
        <v>1916</v>
      </c>
      <c r="AL7994" s="1" t="s">
        <v>1028</v>
      </c>
      <c r="AM7994" s="1" t="s">
        <v>1409</v>
      </c>
      <c r="AN7994">
        <v>2</v>
      </c>
      <c r="AO7994">
        <v>5</v>
      </c>
      <c r="AP7994">
        <v>6</v>
      </c>
      <c r="AQ7994" s="1" t="s">
        <v>490</v>
      </c>
      <c r="AR7994">
        <v>19.38</v>
      </c>
      <c r="AS7994" s="1" t="s">
        <v>1917</v>
      </c>
      <c r="AT7994">
        <v>1</v>
      </c>
      <c r="AU7994">
        <v>5</v>
      </c>
      <c r="AV7994">
        <v>3</v>
      </c>
      <c r="AW7994" s="1" t="s">
        <v>1918</v>
      </c>
      <c r="AX7994">
        <v>200</v>
      </c>
      <c r="AY7994">
        <v>4</v>
      </c>
      <c r="AZ7994">
        <v>3</v>
      </c>
      <c r="BA7994">
        <v>4</v>
      </c>
      <c r="BB7994">
        <v>7</v>
      </c>
      <c r="BC7994">
        <v>7</v>
      </c>
      <c r="BD7994">
        <v>6</v>
      </c>
      <c r="BE7994">
        <v>2</v>
      </c>
      <c r="BF7994">
        <v>8</v>
      </c>
      <c r="BG7994">
        <v>8</v>
      </c>
      <c r="BH7994">
        <v>8</v>
      </c>
      <c r="BI7994">
        <v>6</v>
      </c>
      <c r="BJ7994">
        <v>6</v>
      </c>
      <c r="BK7994">
        <v>9</v>
      </c>
      <c r="BL7994">
        <v>8</v>
      </c>
      <c r="BM7994">
        <v>9</v>
      </c>
      <c r="BN7994">
        <v>5</v>
      </c>
      <c r="BO7994">
        <v>6</v>
      </c>
      <c r="BP7994">
        <v>6</v>
      </c>
      <c r="BR7994">
        <v>2300</v>
      </c>
      <c r="BS7994">
        <v>1400</v>
      </c>
      <c r="BT7994">
        <v>1900</v>
      </c>
      <c r="BU7994">
        <v>1600</v>
      </c>
      <c r="BV7994">
        <v>1000</v>
      </c>
      <c r="BW7994">
        <v>1800</v>
      </c>
      <c r="BX7994" s="1" t="s">
        <v>932</v>
      </c>
      <c r="BY7994" s="1" t="s">
        <v>511</v>
      </c>
      <c r="BZ7994" s="1" t="s">
        <v>634</v>
      </c>
      <c r="CA7994" s="1" t="s">
        <v>834</v>
      </c>
      <c r="CB7994" s="1" t="s">
        <v>511</v>
      </c>
      <c r="CC7994" s="1" t="s">
        <v>634</v>
      </c>
      <c r="CD7994">
        <v>2000</v>
      </c>
      <c r="CE7994">
        <v>1500</v>
      </c>
      <c r="CF7994">
        <v>1500</v>
      </c>
      <c r="CG7994">
        <v>2000</v>
      </c>
      <c r="CH7994">
        <v>2000</v>
      </c>
      <c r="CI7994">
        <v>1000</v>
      </c>
      <c r="CJ7994">
        <v>6</v>
      </c>
      <c r="CK7994">
        <v>7</v>
      </c>
      <c r="CL7994">
        <v>6</v>
      </c>
      <c r="CM7994">
        <v>7</v>
      </c>
      <c r="CN7994">
        <v>5</v>
      </c>
      <c r="CO7994" s="1" t="s">
        <v>526</v>
      </c>
      <c r="CP7994" s="1" t="s">
        <v>512</v>
      </c>
      <c r="CQ7994" s="1" t="s">
        <v>517</v>
      </c>
      <c r="CR7994" s="1" t="s">
        <v>526</v>
      </c>
      <c r="CS7994" s="1" t="s">
        <v>526</v>
      </c>
      <c r="CT7994">
        <v>1</v>
      </c>
      <c r="CU7994">
        <v>700</v>
      </c>
      <c r="CV7994">
        <v>800</v>
      </c>
      <c r="CW7994">
        <v>700</v>
      </c>
      <c r="CX7994">
        <v>600</v>
      </c>
      <c r="CY7994">
        <v>700</v>
      </c>
      <c r="CZ7994">
        <v>600</v>
      </c>
      <c r="DA7994">
        <v>600</v>
      </c>
      <c r="DB7994">
        <v>700</v>
      </c>
      <c r="DC7994">
        <v>0</v>
      </c>
      <c r="DD7994">
        <v>800</v>
      </c>
      <c r="DE7994" s="1" t="s">
        <v>195</v>
      </c>
      <c r="DF7994" s="1" t="s">
        <v>195</v>
      </c>
      <c r="DG7994" s="1" t="s">
        <v>195</v>
      </c>
      <c r="DH7994" s="1" t="s">
        <v>195</v>
      </c>
      <c r="DI7994" s="1" t="s">
        <v>195</v>
      </c>
      <c r="DJ7994" s="1" t="s">
        <v>195</v>
      </c>
      <c r="DK7994" s="1" t="s">
        <v>195</v>
      </c>
      <c r="DL7994" s="1" t="s">
        <v>195</v>
      </c>
      <c r="DM7994" s="1" t="s">
        <v>195</v>
      </c>
      <c r="DN7994" s="1" t="s">
        <v>195</v>
      </c>
      <c r="DO7994" s="1" t="s">
        <v>195</v>
      </c>
      <c r="DP7994">
        <v>7</v>
      </c>
      <c r="DQ7994">
        <v>1</v>
      </c>
      <c r="DR7994">
        <v>3</v>
      </c>
      <c r="DS7994" s="1" t="s">
        <v>909</v>
      </c>
      <c r="DT7994" s="1" t="s">
        <v>511</v>
      </c>
      <c r="DU7994" s="1" t="s">
        <v>634</v>
      </c>
      <c r="DV7994" s="1" t="s">
        <v>834</v>
      </c>
      <c r="DW7994" s="1" t="s">
        <v>511</v>
      </c>
      <c r="DX7994" s="1" t="s">
        <v>834</v>
      </c>
      <c r="DY7994">
        <v>2000</v>
      </c>
      <c r="DZ7994">
        <v>1500</v>
      </c>
      <c r="EA7994">
        <v>2000</v>
      </c>
      <c r="EB7994">
        <v>1500</v>
      </c>
      <c r="EC7994">
        <v>1000</v>
      </c>
      <c r="ED7994">
        <v>2000</v>
      </c>
      <c r="EE7994" s="1" t="s">
        <v>909</v>
      </c>
      <c r="EF7994" s="1" t="s">
        <v>634</v>
      </c>
      <c r="EG7994" s="1" t="s">
        <v>634</v>
      </c>
      <c r="EH7994" s="1" t="s">
        <v>834</v>
      </c>
      <c r="EI7994" s="1" t="s">
        <v>511</v>
      </c>
      <c r="EJ7994" s="1" t="s">
        <v>634</v>
      </c>
      <c r="EK7994" s="1" t="s">
        <v>541</v>
      </c>
      <c r="EL7994" s="1" t="s">
        <v>545</v>
      </c>
      <c r="EM7994" s="1" t="s">
        <v>545</v>
      </c>
      <c r="EN7994" s="1" t="s">
        <v>545</v>
      </c>
      <c r="EO7994" s="1" t="s">
        <v>541</v>
      </c>
      <c r="EP7994" s="1" t="s">
        <v>545</v>
      </c>
      <c r="EQ7994">
        <v>7</v>
      </c>
      <c r="ER7994">
        <v>8</v>
      </c>
      <c r="ES7994">
        <v>7</v>
      </c>
      <c r="ET7994">
        <v>7</v>
      </c>
      <c r="EU7994">
        <v>6</v>
      </c>
      <c r="EV7994" s="1" t="s">
        <v>512</v>
      </c>
      <c r="EW7994" s="1" t="s">
        <v>512</v>
      </c>
      <c r="EX7994" s="1" t="s">
        <v>517</v>
      </c>
      <c r="EY7994" s="1" t="s">
        <v>526</v>
      </c>
      <c r="EZ7994" s="1" t="s">
        <v>512</v>
      </c>
      <c r="FD7994" s="1" t="s">
        <v>195</v>
      </c>
      <c r="FE7994" s="1" t="s">
        <v>195</v>
      </c>
      <c r="FL7994" s="1" t="s">
        <v>195</v>
      </c>
      <c r="FM7994" s="1" t="s">
        <v>195</v>
      </c>
      <c r="FN7994" s="1" t="s">
        <v>195</v>
      </c>
      <c r="FO7994" s="1" t="s">
        <v>195</v>
      </c>
      <c r="FP7994" s="1" t="s">
        <v>195</v>
      </c>
      <c r="FQ7994" s="1" t="s">
        <v>195</v>
      </c>
      <c r="FR7994" s="1" t="s">
        <v>195</v>
      </c>
      <c r="FS7994" s="1" t="s">
        <v>195</v>
      </c>
      <c r="FT7994" s="1" t="s">
        <v>195</v>
      </c>
      <c r="FU7994" s="1" t="s">
        <v>195</v>
      </c>
      <c r="FV7994" s="1" t="s">
        <v>195</v>
      </c>
      <c r="FW7994" s="1" t="s">
        <v>195</v>
      </c>
      <c r="FX7994" s="1" t="s">
        <v>195</v>
      </c>
      <c r="FY7994" s="1" t="s">
        <v>195</v>
      </c>
      <c r="FZ7994" s="1" t="s">
        <v>195</v>
      </c>
      <c r="GA7994" s="1" t="s">
        <v>195</v>
      </c>
      <c r="GB7994" s="1" t="s">
        <v>195</v>
      </c>
      <c r="GC7994" s="1" t="s">
        <v>195</v>
      </c>
      <c r="GI7994" s="1" t="s">
        <v>195</v>
      </c>
      <c r="GJ7994" s="1" t="s">
        <v>195</v>
      </c>
      <c r="GK7994" s="1" t="s">
        <v>195</v>
      </c>
      <c r="GL7994" s="1" t="s">
        <v>195</v>
      </c>
      <c r="GM7994" s="1" t="s">
        <v>195</v>
      </c>
    </row>
    <row r="7995" spans="1:195" x14ac:dyDescent="0.2">
      <c r="A7995">
        <v>535</v>
      </c>
      <c r="B7995">
        <v>5</v>
      </c>
      <c r="C7995">
        <v>1</v>
      </c>
      <c r="D7995">
        <v>10</v>
      </c>
      <c r="E7995">
        <v>2</v>
      </c>
      <c r="F7995">
        <v>21</v>
      </c>
      <c r="G7995">
        <v>22</v>
      </c>
      <c r="H7995">
        <v>9</v>
      </c>
      <c r="I7995" s="1" t="s">
        <v>807</v>
      </c>
      <c r="J7995">
        <v>14</v>
      </c>
      <c r="K7995">
        <v>12</v>
      </c>
      <c r="L7995">
        <v>520</v>
      </c>
      <c r="M7995">
        <v>0</v>
      </c>
      <c r="N7995">
        <v>15</v>
      </c>
      <c r="O7995">
        <v>0</v>
      </c>
      <c r="P7995">
        <v>28</v>
      </c>
      <c r="Q7995">
        <v>6</v>
      </c>
      <c r="R7995">
        <v>2500</v>
      </c>
      <c r="S7995">
        <v>1500</v>
      </c>
      <c r="T7995">
        <v>2500</v>
      </c>
      <c r="U7995">
        <v>1500</v>
      </c>
      <c r="V7995">
        <v>1000</v>
      </c>
      <c r="W7995">
        <v>1000</v>
      </c>
      <c r="X7995">
        <v>1</v>
      </c>
      <c r="Y7995">
        <v>500</v>
      </c>
      <c r="Z7995">
        <v>600</v>
      </c>
      <c r="AA7995">
        <v>600</v>
      </c>
      <c r="AB7995">
        <v>400</v>
      </c>
      <c r="AC7995">
        <v>600</v>
      </c>
      <c r="AD7995">
        <v>500</v>
      </c>
      <c r="AE7995">
        <v>500</v>
      </c>
      <c r="AF7995">
        <v>500</v>
      </c>
      <c r="AG7995">
        <v>2</v>
      </c>
      <c r="AH7995">
        <v>23</v>
      </c>
      <c r="AI7995" s="1" t="s">
        <v>666</v>
      </c>
      <c r="AJ7995">
        <v>1000</v>
      </c>
      <c r="AK7995" s="1" t="s">
        <v>1916</v>
      </c>
      <c r="AL7995" s="1" t="s">
        <v>1028</v>
      </c>
      <c r="AM7995" s="1" t="s">
        <v>1409</v>
      </c>
      <c r="AN7995">
        <v>2</v>
      </c>
      <c r="AO7995">
        <v>5</v>
      </c>
      <c r="AP7995">
        <v>6</v>
      </c>
      <c r="AQ7995" s="1" t="s">
        <v>490</v>
      </c>
      <c r="AR7995">
        <v>19.38</v>
      </c>
      <c r="AS7995" s="1" t="s">
        <v>1917</v>
      </c>
      <c r="AT7995">
        <v>1</v>
      </c>
      <c r="AU7995">
        <v>5</v>
      </c>
      <c r="AV7995">
        <v>3</v>
      </c>
      <c r="AW7995" s="1" t="s">
        <v>1918</v>
      </c>
      <c r="AX7995">
        <v>200</v>
      </c>
      <c r="AY7995">
        <v>4</v>
      </c>
      <c r="AZ7995">
        <v>3</v>
      </c>
      <c r="BA7995">
        <v>4</v>
      </c>
      <c r="BB7995">
        <v>7</v>
      </c>
      <c r="BC7995">
        <v>7</v>
      </c>
      <c r="BD7995">
        <v>6</v>
      </c>
      <c r="BE7995">
        <v>2</v>
      </c>
      <c r="BF7995">
        <v>8</v>
      </c>
      <c r="BG7995">
        <v>8</v>
      </c>
      <c r="BH7995">
        <v>8</v>
      </c>
      <c r="BI7995">
        <v>6</v>
      </c>
      <c r="BJ7995">
        <v>6</v>
      </c>
      <c r="BK7995">
        <v>9</v>
      </c>
      <c r="BL7995">
        <v>8</v>
      </c>
      <c r="BM7995">
        <v>9</v>
      </c>
      <c r="BN7995">
        <v>5</v>
      </c>
      <c r="BO7995">
        <v>6</v>
      </c>
      <c r="BP7995">
        <v>6</v>
      </c>
      <c r="BR7995">
        <v>2300</v>
      </c>
      <c r="BS7995">
        <v>1400</v>
      </c>
      <c r="BT7995">
        <v>1900</v>
      </c>
      <c r="BU7995">
        <v>1600</v>
      </c>
      <c r="BV7995">
        <v>1000</v>
      </c>
      <c r="BW7995">
        <v>1800</v>
      </c>
      <c r="BX7995" s="1" t="s">
        <v>932</v>
      </c>
      <c r="BY7995" s="1" t="s">
        <v>511</v>
      </c>
      <c r="BZ7995" s="1" t="s">
        <v>634</v>
      </c>
      <c r="CA7995" s="1" t="s">
        <v>834</v>
      </c>
      <c r="CB7995" s="1" t="s">
        <v>511</v>
      </c>
      <c r="CC7995" s="1" t="s">
        <v>634</v>
      </c>
      <c r="CD7995">
        <v>2000</v>
      </c>
      <c r="CE7995">
        <v>1500</v>
      </c>
      <c r="CF7995">
        <v>1500</v>
      </c>
      <c r="CG7995">
        <v>2000</v>
      </c>
      <c r="CH7995">
        <v>2000</v>
      </c>
      <c r="CI7995">
        <v>1000</v>
      </c>
      <c r="CJ7995">
        <v>6</v>
      </c>
      <c r="CK7995">
        <v>7</v>
      </c>
      <c r="CL7995">
        <v>6</v>
      </c>
      <c r="CM7995">
        <v>7</v>
      </c>
      <c r="CN7995">
        <v>5</v>
      </c>
      <c r="CO7995" s="1" t="s">
        <v>526</v>
      </c>
      <c r="CP7995" s="1" t="s">
        <v>512</v>
      </c>
      <c r="CQ7995" s="1" t="s">
        <v>517</v>
      </c>
      <c r="CR7995" s="1" t="s">
        <v>526</v>
      </c>
      <c r="CS7995" s="1" t="s">
        <v>526</v>
      </c>
      <c r="CT7995">
        <v>0</v>
      </c>
      <c r="CU7995">
        <v>500</v>
      </c>
      <c r="CV7995">
        <v>600</v>
      </c>
      <c r="CW7995">
        <v>700</v>
      </c>
      <c r="CX7995">
        <v>500</v>
      </c>
      <c r="CY7995">
        <v>800</v>
      </c>
      <c r="CZ7995">
        <v>500</v>
      </c>
      <c r="DA7995">
        <v>500</v>
      </c>
      <c r="DB7995">
        <v>500</v>
      </c>
      <c r="DC7995">
        <v>0</v>
      </c>
      <c r="DD7995">
        <v>800</v>
      </c>
      <c r="DE7995" s="1" t="s">
        <v>195</v>
      </c>
      <c r="DF7995" s="1" t="s">
        <v>195</v>
      </c>
      <c r="DG7995" s="1" t="s">
        <v>195</v>
      </c>
      <c r="DH7995" s="1" t="s">
        <v>195</v>
      </c>
      <c r="DI7995" s="1" t="s">
        <v>195</v>
      </c>
      <c r="DJ7995" s="1" t="s">
        <v>195</v>
      </c>
      <c r="DK7995" s="1" t="s">
        <v>195</v>
      </c>
      <c r="DL7995" s="1" t="s">
        <v>195</v>
      </c>
      <c r="DM7995" s="1" t="s">
        <v>195</v>
      </c>
      <c r="DN7995" s="1" t="s">
        <v>195</v>
      </c>
      <c r="DO7995" s="1" t="s">
        <v>195</v>
      </c>
      <c r="DP7995">
        <v>7</v>
      </c>
      <c r="DQ7995">
        <v>1</v>
      </c>
      <c r="DR7995">
        <v>3</v>
      </c>
      <c r="DS7995" s="1" t="s">
        <v>909</v>
      </c>
      <c r="DT7995" s="1" t="s">
        <v>511</v>
      </c>
      <c r="DU7995" s="1" t="s">
        <v>634</v>
      </c>
      <c r="DV7995" s="1" t="s">
        <v>834</v>
      </c>
      <c r="DW7995" s="1" t="s">
        <v>511</v>
      </c>
      <c r="DX7995" s="1" t="s">
        <v>834</v>
      </c>
      <c r="DY7995">
        <v>2000</v>
      </c>
      <c r="DZ7995">
        <v>1500</v>
      </c>
      <c r="EA7995">
        <v>2000</v>
      </c>
      <c r="EB7995">
        <v>1500</v>
      </c>
      <c r="EC7995">
        <v>1000</v>
      </c>
      <c r="ED7995">
        <v>2000</v>
      </c>
      <c r="EE7995" s="1" t="s">
        <v>909</v>
      </c>
      <c r="EF7995" s="1" t="s">
        <v>634</v>
      </c>
      <c r="EG7995" s="1" t="s">
        <v>634</v>
      </c>
      <c r="EH7995" s="1" t="s">
        <v>834</v>
      </c>
      <c r="EI7995" s="1" t="s">
        <v>511</v>
      </c>
      <c r="EJ7995" s="1" t="s">
        <v>634</v>
      </c>
      <c r="EK7995" s="1" t="s">
        <v>541</v>
      </c>
      <c r="EL7995" s="1" t="s">
        <v>545</v>
      </c>
      <c r="EM7995" s="1" t="s">
        <v>545</v>
      </c>
      <c r="EN7995" s="1" t="s">
        <v>545</v>
      </c>
      <c r="EO7995" s="1" t="s">
        <v>541</v>
      </c>
      <c r="EP7995" s="1" t="s">
        <v>545</v>
      </c>
      <c r="EQ7995">
        <v>7</v>
      </c>
      <c r="ER7995">
        <v>8</v>
      </c>
      <c r="ES7995">
        <v>7</v>
      </c>
      <c r="ET7995">
        <v>7</v>
      </c>
      <c r="EU7995">
        <v>6</v>
      </c>
      <c r="EV7995" s="1" t="s">
        <v>512</v>
      </c>
      <c r="EW7995" s="1" t="s">
        <v>512</v>
      </c>
      <c r="EX7995" s="1" t="s">
        <v>517</v>
      </c>
      <c r="EY7995" s="1" t="s">
        <v>526</v>
      </c>
      <c r="EZ7995" s="1" t="s">
        <v>512</v>
      </c>
      <c r="FD7995" s="1" t="s">
        <v>195</v>
      </c>
      <c r="FE7995" s="1" t="s">
        <v>195</v>
      </c>
      <c r="FL7995" s="1" t="s">
        <v>195</v>
      </c>
      <c r="FM7995" s="1" t="s">
        <v>195</v>
      </c>
      <c r="FN7995" s="1" t="s">
        <v>195</v>
      </c>
      <c r="FO7995" s="1" t="s">
        <v>195</v>
      </c>
      <c r="FP7995" s="1" t="s">
        <v>195</v>
      </c>
      <c r="FQ7995" s="1" t="s">
        <v>195</v>
      </c>
      <c r="FR7995" s="1" t="s">
        <v>195</v>
      </c>
      <c r="FS7995" s="1" t="s">
        <v>195</v>
      </c>
      <c r="FT7995" s="1" t="s">
        <v>195</v>
      </c>
      <c r="FU7995" s="1" t="s">
        <v>195</v>
      </c>
      <c r="FV7995" s="1" t="s">
        <v>195</v>
      </c>
      <c r="FW7995" s="1" t="s">
        <v>195</v>
      </c>
      <c r="FX7995" s="1" t="s">
        <v>195</v>
      </c>
      <c r="FY7995" s="1" t="s">
        <v>195</v>
      </c>
      <c r="FZ7995" s="1" t="s">
        <v>195</v>
      </c>
      <c r="GA7995" s="1" t="s">
        <v>195</v>
      </c>
      <c r="GB7995" s="1" t="s">
        <v>195</v>
      </c>
      <c r="GC7995" s="1" t="s">
        <v>195</v>
      </c>
      <c r="GI7995" s="1" t="s">
        <v>195</v>
      </c>
      <c r="GJ7995" s="1" t="s">
        <v>195</v>
      </c>
      <c r="GK7995" s="1" t="s">
        <v>195</v>
      </c>
      <c r="GL7995" s="1" t="s">
        <v>195</v>
      </c>
      <c r="GM7995" s="1" t="s">
        <v>195</v>
      </c>
    </row>
    <row r="7996" spans="1:195" x14ac:dyDescent="0.2">
      <c r="A7996">
        <v>535</v>
      </c>
      <c r="B7996">
        <v>5</v>
      </c>
      <c r="C7996">
        <v>1</v>
      </c>
      <c r="D7996">
        <v>10</v>
      </c>
      <c r="E7996">
        <v>2</v>
      </c>
      <c r="F7996">
        <v>21</v>
      </c>
      <c r="G7996">
        <v>22</v>
      </c>
      <c r="H7996">
        <v>8</v>
      </c>
      <c r="I7996" s="1" t="s">
        <v>807</v>
      </c>
      <c r="J7996">
        <v>13</v>
      </c>
      <c r="K7996">
        <v>13</v>
      </c>
      <c r="L7996">
        <v>521</v>
      </c>
      <c r="M7996">
        <v>1</v>
      </c>
      <c r="N7996">
        <v>-18</v>
      </c>
      <c r="O7996">
        <v>1</v>
      </c>
      <c r="P7996">
        <v>26</v>
      </c>
      <c r="Q7996">
        <v>2</v>
      </c>
      <c r="R7996">
        <v>1000</v>
      </c>
      <c r="S7996">
        <v>3000</v>
      </c>
      <c r="T7996">
        <v>2000</v>
      </c>
      <c r="U7996">
        <v>1500</v>
      </c>
      <c r="V7996">
        <v>1500</v>
      </c>
      <c r="W7996">
        <v>1000</v>
      </c>
      <c r="X7996">
        <v>1</v>
      </c>
      <c r="Y7996">
        <v>800</v>
      </c>
      <c r="Z7996">
        <v>800</v>
      </c>
      <c r="AA7996">
        <v>900</v>
      </c>
      <c r="AB7996">
        <v>900</v>
      </c>
      <c r="AC7996">
        <v>900</v>
      </c>
      <c r="AD7996">
        <v>600</v>
      </c>
      <c r="AE7996">
        <v>800</v>
      </c>
      <c r="AF7996">
        <v>500</v>
      </c>
      <c r="AG7996">
        <v>2</v>
      </c>
      <c r="AH7996">
        <v>23</v>
      </c>
      <c r="AI7996" s="1" t="s">
        <v>666</v>
      </c>
      <c r="AJ7996">
        <v>1000</v>
      </c>
      <c r="AK7996" s="1" t="s">
        <v>1916</v>
      </c>
      <c r="AL7996" s="1" t="s">
        <v>1028</v>
      </c>
      <c r="AM7996" s="1" t="s">
        <v>1409</v>
      </c>
      <c r="AN7996">
        <v>2</v>
      </c>
      <c r="AO7996">
        <v>5</v>
      </c>
      <c r="AP7996">
        <v>6</v>
      </c>
      <c r="AQ7996" s="1" t="s">
        <v>490</v>
      </c>
      <c r="AR7996">
        <v>19.38</v>
      </c>
      <c r="AS7996" s="1" t="s">
        <v>1917</v>
      </c>
      <c r="AT7996">
        <v>1</v>
      </c>
      <c r="AU7996">
        <v>5</v>
      </c>
      <c r="AV7996">
        <v>3</v>
      </c>
      <c r="AW7996" s="1" t="s">
        <v>1918</v>
      </c>
      <c r="AX7996">
        <v>200</v>
      </c>
      <c r="AY7996">
        <v>4</v>
      </c>
      <c r="AZ7996">
        <v>3</v>
      </c>
      <c r="BA7996">
        <v>4</v>
      </c>
      <c r="BB7996">
        <v>7</v>
      </c>
      <c r="BC7996">
        <v>7</v>
      </c>
      <c r="BD7996">
        <v>6</v>
      </c>
      <c r="BE7996">
        <v>2</v>
      </c>
      <c r="BF7996">
        <v>8</v>
      </c>
      <c r="BG7996">
        <v>8</v>
      </c>
      <c r="BH7996">
        <v>8</v>
      </c>
      <c r="BI7996">
        <v>6</v>
      </c>
      <c r="BJ7996">
        <v>6</v>
      </c>
      <c r="BK7996">
        <v>9</v>
      </c>
      <c r="BL7996">
        <v>8</v>
      </c>
      <c r="BM7996">
        <v>9</v>
      </c>
      <c r="BN7996">
        <v>5</v>
      </c>
      <c r="BO7996">
        <v>6</v>
      </c>
      <c r="BP7996">
        <v>6</v>
      </c>
      <c r="BR7996">
        <v>2300</v>
      </c>
      <c r="BS7996">
        <v>1400</v>
      </c>
      <c r="BT7996">
        <v>1900</v>
      </c>
      <c r="BU7996">
        <v>1600</v>
      </c>
      <c r="BV7996">
        <v>1000</v>
      </c>
      <c r="BW7996">
        <v>1800</v>
      </c>
      <c r="BX7996" s="1" t="s">
        <v>932</v>
      </c>
      <c r="BY7996" s="1" t="s">
        <v>511</v>
      </c>
      <c r="BZ7996" s="1" t="s">
        <v>634</v>
      </c>
      <c r="CA7996" s="1" t="s">
        <v>834</v>
      </c>
      <c r="CB7996" s="1" t="s">
        <v>511</v>
      </c>
      <c r="CC7996" s="1" t="s">
        <v>634</v>
      </c>
      <c r="CD7996">
        <v>2000</v>
      </c>
      <c r="CE7996">
        <v>1500</v>
      </c>
      <c r="CF7996">
        <v>1500</v>
      </c>
      <c r="CG7996">
        <v>2000</v>
      </c>
      <c r="CH7996">
        <v>2000</v>
      </c>
      <c r="CI7996">
        <v>1000</v>
      </c>
      <c r="CJ7996">
        <v>6</v>
      </c>
      <c r="CK7996">
        <v>7</v>
      </c>
      <c r="CL7996">
        <v>6</v>
      </c>
      <c r="CM7996">
        <v>7</v>
      </c>
      <c r="CN7996">
        <v>5</v>
      </c>
      <c r="CO7996" s="1" t="s">
        <v>526</v>
      </c>
      <c r="CP7996" s="1" t="s">
        <v>512</v>
      </c>
      <c r="CQ7996" s="1" t="s">
        <v>517</v>
      </c>
      <c r="CR7996" s="1" t="s">
        <v>526</v>
      </c>
      <c r="CS7996" s="1" t="s">
        <v>526</v>
      </c>
      <c r="CT7996">
        <v>1</v>
      </c>
      <c r="CU7996">
        <v>600</v>
      </c>
      <c r="CV7996">
        <v>700</v>
      </c>
      <c r="CW7996">
        <v>700</v>
      </c>
      <c r="CX7996">
        <v>500</v>
      </c>
      <c r="CY7996">
        <v>700</v>
      </c>
      <c r="CZ7996">
        <v>500</v>
      </c>
      <c r="DA7996">
        <v>600</v>
      </c>
      <c r="DB7996">
        <v>700</v>
      </c>
      <c r="DC7996">
        <v>0</v>
      </c>
      <c r="DD7996">
        <v>800</v>
      </c>
      <c r="DE7996" s="1" t="s">
        <v>195</v>
      </c>
      <c r="DF7996" s="1" t="s">
        <v>195</v>
      </c>
      <c r="DG7996" s="1" t="s">
        <v>195</v>
      </c>
      <c r="DH7996" s="1" t="s">
        <v>195</v>
      </c>
      <c r="DI7996" s="1" t="s">
        <v>195</v>
      </c>
      <c r="DJ7996" s="1" t="s">
        <v>195</v>
      </c>
      <c r="DK7996" s="1" t="s">
        <v>195</v>
      </c>
      <c r="DL7996" s="1" t="s">
        <v>195</v>
      </c>
      <c r="DM7996" s="1" t="s">
        <v>195</v>
      </c>
      <c r="DN7996" s="1" t="s">
        <v>195</v>
      </c>
      <c r="DO7996" s="1" t="s">
        <v>195</v>
      </c>
      <c r="DP7996">
        <v>7</v>
      </c>
      <c r="DQ7996">
        <v>1</v>
      </c>
      <c r="DR7996">
        <v>3</v>
      </c>
      <c r="DS7996" s="1" t="s">
        <v>909</v>
      </c>
      <c r="DT7996" s="1" t="s">
        <v>511</v>
      </c>
      <c r="DU7996" s="1" t="s">
        <v>634</v>
      </c>
      <c r="DV7996" s="1" t="s">
        <v>834</v>
      </c>
      <c r="DW7996" s="1" t="s">
        <v>511</v>
      </c>
      <c r="DX7996" s="1" t="s">
        <v>834</v>
      </c>
      <c r="DY7996">
        <v>2000</v>
      </c>
      <c r="DZ7996">
        <v>1500</v>
      </c>
      <c r="EA7996">
        <v>2000</v>
      </c>
      <c r="EB7996">
        <v>1500</v>
      </c>
      <c r="EC7996">
        <v>1000</v>
      </c>
      <c r="ED7996">
        <v>2000</v>
      </c>
      <c r="EE7996" s="1" t="s">
        <v>909</v>
      </c>
      <c r="EF7996" s="1" t="s">
        <v>634</v>
      </c>
      <c r="EG7996" s="1" t="s">
        <v>634</v>
      </c>
      <c r="EH7996" s="1" t="s">
        <v>834</v>
      </c>
      <c r="EI7996" s="1" t="s">
        <v>511</v>
      </c>
      <c r="EJ7996" s="1" t="s">
        <v>634</v>
      </c>
      <c r="EK7996" s="1" t="s">
        <v>541</v>
      </c>
      <c r="EL7996" s="1" t="s">
        <v>545</v>
      </c>
      <c r="EM7996" s="1" t="s">
        <v>545</v>
      </c>
      <c r="EN7996" s="1" t="s">
        <v>545</v>
      </c>
      <c r="EO7996" s="1" t="s">
        <v>541</v>
      </c>
      <c r="EP7996" s="1" t="s">
        <v>545</v>
      </c>
      <c r="EQ7996">
        <v>7</v>
      </c>
      <c r="ER7996">
        <v>8</v>
      </c>
      <c r="ES7996">
        <v>7</v>
      </c>
      <c r="ET7996">
        <v>7</v>
      </c>
      <c r="EU7996">
        <v>6</v>
      </c>
      <c r="EV7996" s="1" t="s">
        <v>512</v>
      </c>
      <c r="EW7996" s="1" t="s">
        <v>512</v>
      </c>
      <c r="EX7996" s="1" t="s">
        <v>517</v>
      </c>
      <c r="EY7996" s="1" t="s">
        <v>526</v>
      </c>
      <c r="EZ7996" s="1" t="s">
        <v>512</v>
      </c>
      <c r="FD7996" s="1" t="s">
        <v>195</v>
      </c>
      <c r="FE7996" s="1" t="s">
        <v>195</v>
      </c>
      <c r="FL7996" s="1" t="s">
        <v>195</v>
      </c>
      <c r="FM7996" s="1" t="s">
        <v>195</v>
      </c>
      <c r="FN7996" s="1" t="s">
        <v>195</v>
      </c>
      <c r="FO7996" s="1" t="s">
        <v>195</v>
      </c>
      <c r="FP7996" s="1" t="s">
        <v>195</v>
      </c>
      <c r="FQ7996" s="1" t="s">
        <v>195</v>
      </c>
      <c r="FR7996" s="1" t="s">
        <v>195</v>
      </c>
      <c r="FS7996" s="1" t="s">
        <v>195</v>
      </c>
      <c r="FT7996" s="1" t="s">
        <v>195</v>
      </c>
      <c r="FU7996" s="1" t="s">
        <v>195</v>
      </c>
      <c r="FV7996" s="1" t="s">
        <v>195</v>
      </c>
      <c r="FW7996" s="1" t="s">
        <v>195</v>
      </c>
      <c r="FX7996" s="1" t="s">
        <v>195</v>
      </c>
      <c r="FY7996" s="1" t="s">
        <v>195</v>
      </c>
      <c r="FZ7996" s="1" t="s">
        <v>195</v>
      </c>
      <c r="GA7996" s="1" t="s">
        <v>195</v>
      </c>
      <c r="GB7996" s="1" t="s">
        <v>195</v>
      </c>
      <c r="GC7996" s="1" t="s">
        <v>195</v>
      </c>
      <c r="GI7996" s="1" t="s">
        <v>195</v>
      </c>
      <c r="GJ7996" s="1" t="s">
        <v>195</v>
      </c>
      <c r="GK7996" s="1" t="s">
        <v>195</v>
      </c>
      <c r="GL7996" s="1" t="s">
        <v>195</v>
      </c>
      <c r="GM7996" s="1" t="s">
        <v>195</v>
      </c>
    </row>
    <row r="7997" spans="1:195" x14ac:dyDescent="0.2">
      <c r="A7997">
        <v>535</v>
      </c>
      <c r="B7997">
        <v>5</v>
      </c>
      <c r="C7997">
        <v>1</v>
      </c>
      <c r="D7997">
        <v>10</v>
      </c>
      <c r="E7997">
        <v>2</v>
      </c>
      <c r="F7997">
        <v>21</v>
      </c>
      <c r="G7997">
        <v>22</v>
      </c>
      <c r="H7997">
        <v>4</v>
      </c>
      <c r="I7997" s="1" t="s">
        <v>807</v>
      </c>
      <c r="J7997">
        <v>9</v>
      </c>
      <c r="K7997">
        <v>14</v>
      </c>
      <c r="L7997">
        <v>522</v>
      </c>
      <c r="M7997">
        <v>0</v>
      </c>
      <c r="N7997">
        <v>46</v>
      </c>
      <c r="O7997">
        <v>1</v>
      </c>
      <c r="P7997">
        <v>22</v>
      </c>
      <c r="Q7997">
        <v>2</v>
      </c>
      <c r="R7997">
        <v>1000</v>
      </c>
      <c r="S7997">
        <v>2000</v>
      </c>
      <c r="T7997">
        <v>1500</v>
      </c>
      <c r="U7997">
        <v>2000</v>
      </c>
      <c r="V7997">
        <v>1500</v>
      </c>
      <c r="W7997">
        <v>2000</v>
      </c>
      <c r="X7997">
        <v>0</v>
      </c>
      <c r="Y7997">
        <v>800</v>
      </c>
      <c r="Z7997">
        <v>900</v>
      </c>
      <c r="AA7997">
        <v>900</v>
      </c>
      <c r="AB7997">
        <v>800</v>
      </c>
      <c r="AC7997">
        <v>600</v>
      </c>
      <c r="AD7997">
        <v>300</v>
      </c>
      <c r="AE7997">
        <v>700</v>
      </c>
      <c r="AF7997">
        <v>600</v>
      </c>
      <c r="AG7997">
        <v>2</v>
      </c>
      <c r="AH7997">
        <v>23</v>
      </c>
      <c r="AI7997" s="1" t="s">
        <v>666</v>
      </c>
      <c r="AJ7997">
        <v>1000</v>
      </c>
      <c r="AK7997" s="1" t="s">
        <v>1916</v>
      </c>
      <c r="AL7997" s="1" t="s">
        <v>1028</v>
      </c>
      <c r="AM7997" s="1" t="s">
        <v>1409</v>
      </c>
      <c r="AN7997">
        <v>2</v>
      </c>
      <c r="AO7997">
        <v>5</v>
      </c>
      <c r="AP7997">
        <v>6</v>
      </c>
      <c r="AQ7997" s="1" t="s">
        <v>490</v>
      </c>
      <c r="AR7997">
        <v>19.38</v>
      </c>
      <c r="AS7997" s="1" t="s">
        <v>1917</v>
      </c>
      <c r="AT7997">
        <v>1</v>
      </c>
      <c r="AU7997">
        <v>5</v>
      </c>
      <c r="AV7997">
        <v>3</v>
      </c>
      <c r="AW7997" s="1" t="s">
        <v>1918</v>
      </c>
      <c r="AX7997">
        <v>200</v>
      </c>
      <c r="AY7997">
        <v>4</v>
      </c>
      <c r="AZ7997">
        <v>3</v>
      </c>
      <c r="BA7997">
        <v>4</v>
      </c>
      <c r="BB7997">
        <v>7</v>
      </c>
      <c r="BC7997">
        <v>7</v>
      </c>
      <c r="BD7997">
        <v>6</v>
      </c>
      <c r="BE7997">
        <v>2</v>
      </c>
      <c r="BF7997">
        <v>8</v>
      </c>
      <c r="BG7997">
        <v>8</v>
      </c>
      <c r="BH7997">
        <v>8</v>
      </c>
      <c r="BI7997">
        <v>6</v>
      </c>
      <c r="BJ7997">
        <v>6</v>
      </c>
      <c r="BK7997">
        <v>9</v>
      </c>
      <c r="BL7997">
        <v>8</v>
      </c>
      <c r="BM7997">
        <v>9</v>
      </c>
      <c r="BN7997">
        <v>5</v>
      </c>
      <c r="BO7997">
        <v>6</v>
      </c>
      <c r="BP7997">
        <v>6</v>
      </c>
      <c r="BR7997">
        <v>2300</v>
      </c>
      <c r="BS7997">
        <v>1400</v>
      </c>
      <c r="BT7997">
        <v>1900</v>
      </c>
      <c r="BU7997">
        <v>1600</v>
      </c>
      <c r="BV7997">
        <v>1000</v>
      </c>
      <c r="BW7997">
        <v>1800</v>
      </c>
      <c r="BX7997" s="1" t="s">
        <v>932</v>
      </c>
      <c r="BY7997" s="1" t="s">
        <v>511</v>
      </c>
      <c r="BZ7997" s="1" t="s">
        <v>634</v>
      </c>
      <c r="CA7997" s="1" t="s">
        <v>834</v>
      </c>
      <c r="CB7997" s="1" t="s">
        <v>511</v>
      </c>
      <c r="CC7997" s="1" t="s">
        <v>634</v>
      </c>
      <c r="CD7997">
        <v>2000</v>
      </c>
      <c r="CE7997">
        <v>1500</v>
      </c>
      <c r="CF7997">
        <v>1500</v>
      </c>
      <c r="CG7997">
        <v>2000</v>
      </c>
      <c r="CH7997">
        <v>2000</v>
      </c>
      <c r="CI7997">
        <v>1000</v>
      </c>
      <c r="CJ7997">
        <v>6</v>
      </c>
      <c r="CK7997">
        <v>7</v>
      </c>
      <c r="CL7997">
        <v>6</v>
      </c>
      <c r="CM7997">
        <v>7</v>
      </c>
      <c r="CN7997">
        <v>5</v>
      </c>
      <c r="CO7997" s="1" t="s">
        <v>526</v>
      </c>
      <c r="CP7997" s="1" t="s">
        <v>512</v>
      </c>
      <c r="CQ7997" s="1" t="s">
        <v>517</v>
      </c>
      <c r="CR7997" s="1" t="s">
        <v>526</v>
      </c>
      <c r="CS7997" s="1" t="s">
        <v>526</v>
      </c>
      <c r="CT7997">
        <v>1</v>
      </c>
      <c r="CU7997">
        <v>700</v>
      </c>
      <c r="CV7997">
        <v>700</v>
      </c>
      <c r="CW7997">
        <v>700</v>
      </c>
      <c r="CX7997">
        <v>700</v>
      </c>
      <c r="CY7997">
        <v>600</v>
      </c>
      <c r="CZ7997">
        <v>600</v>
      </c>
      <c r="DA7997">
        <v>700</v>
      </c>
      <c r="DB7997">
        <v>500</v>
      </c>
      <c r="DC7997">
        <v>0</v>
      </c>
      <c r="DD7997">
        <v>800</v>
      </c>
      <c r="DE7997" s="1" t="s">
        <v>195</v>
      </c>
      <c r="DF7997" s="1" t="s">
        <v>195</v>
      </c>
      <c r="DG7997" s="1" t="s">
        <v>195</v>
      </c>
      <c r="DH7997" s="1" t="s">
        <v>195</v>
      </c>
      <c r="DI7997" s="1" t="s">
        <v>195</v>
      </c>
      <c r="DJ7997" s="1" t="s">
        <v>195</v>
      </c>
      <c r="DK7997" s="1" t="s">
        <v>195</v>
      </c>
      <c r="DL7997" s="1" t="s">
        <v>195</v>
      </c>
      <c r="DM7997" s="1" t="s">
        <v>195</v>
      </c>
      <c r="DN7997" s="1" t="s">
        <v>195</v>
      </c>
      <c r="DO7997" s="1" t="s">
        <v>195</v>
      </c>
      <c r="DP7997">
        <v>7</v>
      </c>
      <c r="DQ7997">
        <v>1</v>
      </c>
      <c r="DR7997">
        <v>3</v>
      </c>
      <c r="DS7997" s="1" t="s">
        <v>909</v>
      </c>
      <c r="DT7997" s="1" t="s">
        <v>511</v>
      </c>
      <c r="DU7997" s="1" t="s">
        <v>634</v>
      </c>
      <c r="DV7997" s="1" t="s">
        <v>834</v>
      </c>
      <c r="DW7997" s="1" t="s">
        <v>511</v>
      </c>
      <c r="DX7997" s="1" t="s">
        <v>834</v>
      </c>
      <c r="DY7997">
        <v>2000</v>
      </c>
      <c r="DZ7997">
        <v>1500</v>
      </c>
      <c r="EA7997">
        <v>2000</v>
      </c>
      <c r="EB7997">
        <v>1500</v>
      </c>
      <c r="EC7997">
        <v>1000</v>
      </c>
      <c r="ED7997">
        <v>2000</v>
      </c>
      <c r="EE7997" s="1" t="s">
        <v>909</v>
      </c>
      <c r="EF7997" s="1" t="s">
        <v>634</v>
      </c>
      <c r="EG7997" s="1" t="s">
        <v>634</v>
      </c>
      <c r="EH7997" s="1" t="s">
        <v>834</v>
      </c>
      <c r="EI7997" s="1" t="s">
        <v>511</v>
      </c>
      <c r="EJ7997" s="1" t="s">
        <v>634</v>
      </c>
      <c r="EK7997" s="1" t="s">
        <v>541</v>
      </c>
      <c r="EL7997" s="1" t="s">
        <v>545</v>
      </c>
      <c r="EM7997" s="1" t="s">
        <v>545</v>
      </c>
      <c r="EN7997" s="1" t="s">
        <v>545</v>
      </c>
      <c r="EO7997" s="1" t="s">
        <v>541</v>
      </c>
      <c r="EP7997" s="1" t="s">
        <v>545</v>
      </c>
      <c r="EQ7997">
        <v>7</v>
      </c>
      <c r="ER7997">
        <v>8</v>
      </c>
      <c r="ES7997">
        <v>7</v>
      </c>
      <c r="ET7997">
        <v>7</v>
      </c>
      <c r="EU7997">
        <v>6</v>
      </c>
      <c r="EV7997" s="1" t="s">
        <v>512</v>
      </c>
      <c r="EW7997" s="1" t="s">
        <v>512</v>
      </c>
      <c r="EX7997" s="1" t="s">
        <v>517</v>
      </c>
      <c r="EY7997" s="1" t="s">
        <v>526</v>
      </c>
      <c r="EZ7997" s="1" t="s">
        <v>512</v>
      </c>
      <c r="FD7997" s="1" t="s">
        <v>195</v>
      </c>
      <c r="FE7997" s="1" t="s">
        <v>195</v>
      </c>
      <c r="FL7997" s="1" t="s">
        <v>195</v>
      </c>
      <c r="FM7997" s="1" t="s">
        <v>195</v>
      </c>
      <c r="FN7997" s="1" t="s">
        <v>195</v>
      </c>
      <c r="FO7997" s="1" t="s">
        <v>195</v>
      </c>
      <c r="FP7997" s="1" t="s">
        <v>195</v>
      </c>
      <c r="FQ7997" s="1" t="s">
        <v>195</v>
      </c>
      <c r="FR7997" s="1" t="s">
        <v>195</v>
      </c>
      <c r="FS7997" s="1" t="s">
        <v>195</v>
      </c>
      <c r="FT7997" s="1" t="s">
        <v>195</v>
      </c>
      <c r="FU7997" s="1" t="s">
        <v>195</v>
      </c>
      <c r="FV7997" s="1" t="s">
        <v>195</v>
      </c>
      <c r="FW7997" s="1" t="s">
        <v>195</v>
      </c>
      <c r="FX7997" s="1" t="s">
        <v>195</v>
      </c>
      <c r="FY7997" s="1" t="s">
        <v>195</v>
      </c>
      <c r="FZ7997" s="1" t="s">
        <v>195</v>
      </c>
      <c r="GA7997" s="1" t="s">
        <v>195</v>
      </c>
      <c r="GB7997" s="1" t="s">
        <v>195</v>
      </c>
      <c r="GC7997" s="1" t="s">
        <v>195</v>
      </c>
      <c r="GI7997" s="1" t="s">
        <v>195</v>
      </c>
      <c r="GJ7997" s="1" t="s">
        <v>195</v>
      </c>
      <c r="GK7997" s="1" t="s">
        <v>195</v>
      </c>
      <c r="GL7997" s="1" t="s">
        <v>195</v>
      </c>
      <c r="GM7997" s="1" t="s">
        <v>195</v>
      </c>
    </row>
    <row r="7998" spans="1:195" x14ac:dyDescent="0.2">
      <c r="A7998">
        <v>535</v>
      </c>
      <c r="B7998">
        <v>5</v>
      </c>
      <c r="C7998">
        <v>1</v>
      </c>
      <c r="D7998">
        <v>10</v>
      </c>
      <c r="E7998">
        <v>2</v>
      </c>
      <c r="F7998">
        <v>21</v>
      </c>
      <c r="G7998">
        <v>22</v>
      </c>
      <c r="H7998">
        <v>5</v>
      </c>
      <c r="I7998" s="1" t="s">
        <v>807</v>
      </c>
      <c r="J7998">
        <v>10</v>
      </c>
      <c r="K7998">
        <v>15</v>
      </c>
      <c r="L7998">
        <v>523</v>
      </c>
      <c r="M7998">
        <v>0</v>
      </c>
      <c r="N7998">
        <v>52</v>
      </c>
      <c r="O7998">
        <v>0</v>
      </c>
      <c r="P7998">
        <v>27</v>
      </c>
      <c r="Q7998">
        <v>4</v>
      </c>
      <c r="R7998">
        <v>1000</v>
      </c>
      <c r="S7998">
        <v>2500</v>
      </c>
      <c r="T7998">
        <v>2000</v>
      </c>
      <c r="U7998">
        <v>2000</v>
      </c>
      <c r="V7998">
        <v>500</v>
      </c>
      <c r="W7998">
        <v>2000</v>
      </c>
      <c r="X7998">
        <v>1</v>
      </c>
      <c r="Y7998">
        <v>200</v>
      </c>
      <c r="Z7998">
        <v>300</v>
      </c>
      <c r="AA7998">
        <v>1000</v>
      </c>
      <c r="AB7998">
        <v>400</v>
      </c>
      <c r="AC7998">
        <v>700</v>
      </c>
      <c r="AD7998">
        <v>800</v>
      </c>
      <c r="AE7998">
        <v>500</v>
      </c>
      <c r="AF7998">
        <v>300</v>
      </c>
      <c r="AG7998">
        <v>2</v>
      </c>
      <c r="AH7998">
        <v>23</v>
      </c>
      <c r="AI7998" s="1" t="s">
        <v>666</v>
      </c>
      <c r="AJ7998">
        <v>1000</v>
      </c>
      <c r="AK7998" s="1" t="s">
        <v>1916</v>
      </c>
      <c r="AL7998" s="1" t="s">
        <v>1028</v>
      </c>
      <c r="AM7998" s="1" t="s">
        <v>1409</v>
      </c>
      <c r="AN7998">
        <v>2</v>
      </c>
      <c r="AO7998">
        <v>5</v>
      </c>
      <c r="AP7998">
        <v>6</v>
      </c>
      <c r="AQ7998" s="1" t="s">
        <v>490</v>
      </c>
      <c r="AR7998">
        <v>19.38</v>
      </c>
      <c r="AS7998" s="1" t="s">
        <v>1917</v>
      </c>
      <c r="AT7998">
        <v>1</v>
      </c>
      <c r="AU7998">
        <v>5</v>
      </c>
      <c r="AV7998">
        <v>3</v>
      </c>
      <c r="AW7998" s="1" t="s">
        <v>1918</v>
      </c>
      <c r="AX7998">
        <v>200</v>
      </c>
      <c r="AY7998">
        <v>4</v>
      </c>
      <c r="AZ7998">
        <v>3</v>
      </c>
      <c r="BA7998">
        <v>4</v>
      </c>
      <c r="BB7998">
        <v>7</v>
      </c>
      <c r="BC7998">
        <v>7</v>
      </c>
      <c r="BD7998">
        <v>6</v>
      </c>
      <c r="BE7998">
        <v>2</v>
      </c>
      <c r="BF7998">
        <v>8</v>
      </c>
      <c r="BG7998">
        <v>8</v>
      </c>
      <c r="BH7998">
        <v>8</v>
      </c>
      <c r="BI7998">
        <v>6</v>
      </c>
      <c r="BJ7998">
        <v>6</v>
      </c>
      <c r="BK7998">
        <v>9</v>
      </c>
      <c r="BL7998">
        <v>8</v>
      </c>
      <c r="BM7998">
        <v>9</v>
      </c>
      <c r="BN7998">
        <v>5</v>
      </c>
      <c r="BO7998">
        <v>6</v>
      </c>
      <c r="BP7998">
        <v>6</v>
      </c>
      <c r="BR7998">
        <v>2300</v>
      </c>
      <c r="BS7998">
        <v>1400</v>
      </c>
      <c r="BT7998">
        <v>1900</v>
      </c>
      <c r="BU7998">
        <v>1600</v>
      </c>
      <c r="BV7998">
        <v>1000</v>
      </c>
      <c r="BW7998">
        <v>1800</v>
      </c>
      <c r="BX7998" s="1" t="s">
        <v>932</v>
      </c>
      <c r="BY7998" s="1" t="s">
        <v>511</v>
      </c>
      <c r="BZ7998" s="1" t="s">
        <v>634</v>
      </c>
      <c r="CA7998" s="1" t="s">
        <v>834</v>
      </c>
      <c r="CB7998" s="1" t="s">
        <v>511</v>
      </c>
      <c r="CC7998" s="1" t="s">
        <v>634</v>
      </c>
      <c r="CD7998">
        <v>2000</v>
      </c>
      <c r="CE7998">
        <v>1500</v>
      </c>
      <c r="CF7998">
        <v>1500</v>
      </c>
      <c r="CG7998">
        <v>2000</v>
      </c>
      <c r="CH7998">
        <v>2000</v>
      </c>
      <c r="CI7998">
        <v>1000</v>
      </c>
      <c r="CJ7998">
        <v>6</v>
      </c>
      <c r="CK7998">
        <v>7</v>
      </c>
      <c r="CL7998">
        <v>6</v>
      </c>
      <c r="CM7998">
        <v>7</v>
      </c>
      <c r="CN7998">
        <v>5</v>
      </c>
      <c r="CO7998" s="1" t="s">
        <v>526</v>
      </c>
      <c r="CP7998" s="1" t="s">
        <v>512</v>
      </c>
      <c r="CQ7998" s="1" t="s">
        <v>517</v>
      </c>
      <c r="CR7998" s="1" t="s">
        <v>526</v>
      </c>
      <c r="CS7998" s="1" t="s">
        <v>526</v>
      </c>
      <c r="CT7998">
        <v>0</v>
      </c>
      <c r="CU7998">
        <v>600</v>
      </c>
      <c r="CV7998">
        <v>500</v>
      </c>
      <c r="CW7998">
        <v>600</v>
      </c>
      <c r="CX7998">
        <v>700</v>
      </c>
      <c r="CY7998">
        <v>600</v>
      </c>
      <c r="CZ7998">
        <v>400</v>
      </c>
      <c r="DA7998">
        <v>500</v>
      </c>
      <c r="DB7998">
        <v>300</v>
      </c>
      <c r="DC7998">
        <v>0</v>
      </c>
      <c r="DD7998">
        <v>800</v>
      </c>
      <c r="DE7998" s="1" t="s">
        <v>195</v>
      </c>
      <c r="DF7998" s="1" t="s">
        <v>195</v>
      </c>
      <c r="DG7998" s="1" t="s">
        <v>195</v>
      </c>
      <c r="DH7998" s="1" t="s">
        <v>195</v>
      </c>
      <c r="DI7998" s="1" t="s">
        <v>195</v>
      </c>
      <c r="DJ7998" s="1" t="s">
        <v>195</v>
      </c>
      <c r="DK7998" s="1" t="s">
        <v>195</v>
      </c>
      <c r="DL7998" s="1" t="s">
        <v>195</v>
      </c>
      <c r="DM7998" s="1" t="s">
        <v>195</v>
      </c>
      <c r="DN7998" s="1" t="s">
        <v>195</v>
      </c>
      <c r="DO7998" s="1" t="s">
        <v>195</v>
      </c>
      <c r="DP7998">
        <v>7</v>
      </c>
      <c r="DQ7998">
        <v>1</v>
      </c>
      <c r="DR7998">
        <v>3</v>
      </c>
      <c r="DS7998" s="1" t="s">
        <v>909</v>
      </c>
      <c r="DT7998" s="1" t="s">
        <v>511</v>
      </c>
      <c r="DU7998" s="1" t="s">
        <v>634</v>
      </c>
      <c r="DV7998" s="1" t="s">
        <v>834</v>
      </c>
      <c r="DW7998" s="1" t="s">
        <v>511</v>
      </c>
      <c r="DX7998" s="1" t="s">
        <v>834</v>
      </c>
      <c r="DY7998">
        <v>2000</v>
      </c>
      <c r="DZ7998">
        <v>1500</v>
      </c>
      <c r="EA7998">
        <v>2000</v>
      </c>
      <c r="EB7998">
        <v>1500</v>
      </c>
      <c r="EC7998">
        <v>1000</v>
      </c>
      <c r="ED7998">
        <v>2000</v>
      </c>
      <c r="EE7998" s="1" t="s">
        <v>909</v>
      </c>
      <c r="EF7998" s="1" t="s">
        <v>634</v>
      </c>
      <c r="EG7998" s="1" t="s">
        <v>634</v>
      </c>
      <c r="EH7998" s="1" t="s">
        <v>834</v>
      </c>
      <c r="EI7998" s="1" t="s">
        <v>511</v>
      </c>
      <c r="EJ7998" s="1" t="s">
        <v>634</v>
      </c>
      <c r="EK7998" s="1" t="s">
        <v>541</v>
      </c>
      <c r="EL7998" s="1" t="s">
        <v>545</v>
      </c>
      <c r="EM7998" s="1" t="s">
        <v>545</v>
      </c>
      <c r="EN7998" s="1" t="s">
        <v>545</v>
      </c>
      <c r="EO7998" s="1" t="s">
        <v>541</v>
      </c>
      <c r="EP7998" s="1" t="s">
        <v>545</v>
      </c>
      <c r="EQ7998">
        <v>7</v>
      </c>
      <c r="ER7998">
        <v>8</v>
      </c>
      <c r="ES7998">
        <v>7</v>
      </c>
      <c r="ET7998">
        <v>7</v>
      </c>
      <c r="EU7998">
        <v>6</v>
      </c>
      <c r="EV7998" s="1" t="s">
        <v>512</v>
      </c>
      <c r="EW7998" s="1" t="s">
        <v>512</v>
      </c>
      <c r="EX7998" s="1" t="s">
        <v>517</v>
      </c>
      <c r="EY7998" s="1" t="s">
        <v>526</v>
      </c>
      <c r="EZ7998" s="1" t="s">
        <v>512</v>
      </c>
      <c r="FD7998" s="1" t="s">
        <v>195</v>
      </c>
      <c r="FE7998" s="1" t="s">
        <v>195</v>
      </c>
      <c r="FL7998" s="1" t="s">
        <v>195</v>
      </c>
      <c r="FM7998" s="1" t="s">
        <v>195</v>
      </c>
      <c r="FN7998" s="1" t="s">
        <v>195</v>
      </c>
      <c r="FO7998" s="1" t="s">
        <v>195</v>
      </c>
      <c r="FP7998" s="1" t="s">
        <v>195</v>
      </c>
      <c r="FQ7998" s="1" t="s">
        <v>195</v>
      </c>
      <c r="FR7998" s="1" t="s">
        <v>195</v>
      </c>
      <c r="FS7998" s="1" t="s">
        <v>195</v>
      </c>
      <c r="FT7998" s="1" t="s">
        <v>195</v>
      </c>
      <c r="FU7998" s="1" t="s">
        <v>195</v>
      </c>
      <c r="FV7998" s="1" t="s">
        <v>195</v>
      </c>
      <c r="FW7998" s="1" t="s">
        <v>195</v>
      </c>
      <c r="FX7998" s="1" t="s">
        <v>195</v>
      </c>
      <c r="FY7998" s="1" t="s">
        <v>195</v>
      </c>
      <c r="FZ7998" s="1" t="s">
        <v>195</v>
      </c>
      <c r="GA7998" s="1" t="s">
        <v>195</v>
      </c>
      <c r="GB7998" s="1" t="s">
        <v>195</v>
      </c>
      <c r="GC7998" s="1" t="s">
        <v>195</v>
      </c>
      <c r="GI7998" s="1" t="s">
        <v>195</v>
      </c>
      <c r="GJ7998" s="1" t="s">
        <v>195</v>
      </c>
      <c r="GK7998" s="1" t="s">
        <v>195</v>
      </c>
      <c r="GL7998" s="1" t="s">
        <v>195</v>
      </c>
      <c r="GM7998" s="1" t="s">
        <v>195</v>
      </c>
    </row>
    <row r="7999" spans="1:195" x14ac:dyDescent="0.2">
      <c r="A7999">
        <v>535</v>
      </c>
      <c r="B7999">
        <v>5</v>
      </c>
      <c r="C7999">
        <v>1</v>
      </c>
      <c r="D7999">
        <v>10</v>
      </c>
      <c r="E7999">
        <v>2</v>
      </c>
      <c r="F7999">
        <v>21</v>
      </c>
      <c r="G7999">
        <v>22</v>
      </c>
      <c r="H7999">
        <v>11</v>
      </c>
      <c r="I7999" s="1" t="s">
        <v>807</v>
      </c>
      <c r="J7999">
        <v>16</v>
      </c>
      <c r="K7999">
        <v>16</v>
      </c>
      <c r="L7999">
        <v>524</v>
      </c>
      <c r="M7999">
        <v>1</v>
      </c>
      <c r="N7999">
        <v>30</v>
      </c>
      <c r="O7999">
        <v>0</v>
      </c>
      <c r="P7999">
        <v>25</v>
      </c>
      <c r="Q7999">
        <v>4</v>
      </c>
      <c r="R7999">
        <v>1500</v>
      </c>
      <c r="S7999">
        <v>2000</v>
      </c>
      <c r="T7999">
        <v>2500</v>
      </c>
      <c r="U7999">
        <v>2000</v>
      </c>
      <c r="V7999">
        <v>1000</v>
      </c>
      <c r="W7999">
        <v>1000</v>
      </c>
      <c r="X7999">
        <v>1</v>
      </c>
      <c r="Y7999">
        <v>700</v>
      </c>
      <c r="Z7999">
        <v>900</v>
      </c>
      <c r="AA7999">
        <v>800</v>
      </c>
      <c r="AB7999">
        <v>900</v>
      </c>
      <c r="AC7999">
        <v>700</v>
      </c>
      <c r="AD7999">
        <v>700</v>
      </c>
      <c r="AE7999">
        <v>800</v>
      </c>
      <c r="AF7999">
        <v>300</v>
      </c>
      <c r="AG7999">
        <v>2</v>
      </c>
      <c r="AH7999">
        <v>23</v>
      </c>
      <c r="AI7999" s="1" t="s">
        <v>666</v>
      </c>
      <c r="AJ7999">
        <v>1000</v>
      </c>
      <c r="AK7999" s="1" t="s">
        <v>1916</v>
      </c>
      <c r="AL7999" s="1" t="s">
        <v>1028</v>
      </c>
      <c r="AM7999" s="1" t="s">
        <v>1409</v>
      </c>
      <c r="AN7999">
        <v>2</v>
      </c>
      <c r="AO7999">
        <v>5</v>
      </c>
      <c r="AP7999">
        <v>6</v>
      </c>
      <c r="AQ7999" s="1" t="s">
        <v>490</v>
      </c>
      <c r="AR7999">
        <v>19.38</v>
      </c>
      <c r="AS7999" s="1" t="s">
        <v>1917</v>
      </c>
      <c r="AT7999">
        <v>1</v>
      </c>
      <c r="AU7999">
        <v>5</v>
      </c>
      <c r="AV7999">
        <v>3</v>
      </c>
      <c r="AW7999" s="1" t="s">
        <v>1918</v>
      </c>
      <c r="AX7999">
        <v>200</v>
      </c>
      <c r="AY7999">
        <v>4</v>
      </c>
      <c r="AZ7999">
        <v>3</v>
      </c>
      <c r="BA7999">
        <v>4</v>
      </c>
      <c r="BB7999">
        <v>7</v>
      </c>
      <c r="BC7999">
        <v>7</v>
      </c>
      <c r="BD7999">
        <v>6</v>
      </c>
      <c r="BE7999">
        <v>2</v>
      </c>
      <c r="BF7999">
        <v>8</v>
      </c>
      <c r="BG7999">
        <v>8</v>
      </c>
      <c r="BH7999">
        <v>8</v>
      </c>
      <c r="BI7999">
        <v>6</v>
      </c>
      <c r="BJ7999">
        <v>6</v>
      </c>
      <c r="BK7999">
        <v>9</v>
      </c>
      <c r="BL7999">
        <v>8</v>
      </c>
      <c r="BM7999">
        <v>9</v>
      </c>
      <c r="BN7999">
        <v>5</v>
      </c>
      <c r="BO7999">
        <v>6</v>
      </c>
      <c r="BP7999">
        <v>6</v>
      </c>
      <c r="BR7999">
        <v>2300</v>
      </c>
      <c r="BS7999">
        <v>1400</v>
      </c>
      <c r="BT7999">
        <v>1900</v>
      </c>
      <c r="BU7999">
        <v>1600</v>
      </c>
      <c r="BV7999">
        <v>1000</v>
      </c>
      <c r="BW7999">
        <v>1800</v>
      </c>
      <c r="BX7999" s="1" t="s">
        <v>932</v>
      </c>
      <c r="BY7999" s="1" t="s">
        <v>511</v>
      </c>
      <c r="BZ7999" s="1" t="s">
        <v>634</v>
      </c>
      <c r="CA7999" s="1" t="s">
        <v>834</v>
      </c>
      <c r="CB7999" s="1" t="s">
        <v>511</v>
      </c>
      <c r="CC7999" s="1" t="s">
        <v>634</v>
      </c>
      <c r="CD7999">
        <v>2000</v>
      </c>
      <c r="CE7999">
        <v>1500</v>
      </c>
      <c r="CF7999">
        <v>1500</v>
      </c>
      <c r="CG7999">
        <v>2000</v>
      </c>
      <c r="CH7999">
        <v>2000</v>
      </c>
      <c r="CI7999">
        <v>1000</v>
      </c>
      <c r="CJ7999">
        <v>6</v>
      </c>
      <c r="CK7999">
        <v>7</v>
      </c>
      <c r="CL7999">
        <v>6</v>
      </c>
      <c r="CM7999">
        <v>7</v>
      </c>
      <c r="CN7999">
        <v>5</v>
      </c>
      <c r="CO7999" s="1" t="s">
        <v>526</v>
      </c>
      <c r="CP7999" s="1" t="s">
        <v>512</v>
      </c>
      <c r="CQ7999" s="1" t="s">
        <v>517</v>
      </c>
      <c r="CR7999" s="1" t="s">
        <v>526</v>
      </c>
      <c r="CS7999" s="1" t="s">
        <v>526</v>
      </c>
      <c r="CT7999">
        <v>1</v>
      </c>
      <c r="CU7999">
        <v>700</v>
      </c>
      <c r="CV7999">
        <v>800</v>
      </c>
      <c r="CW7999">
        <v>700</v>
      </c>
      <c r="CX7999">
        <v>700</v>
      </c>
      <c r="CY7999">
        <v>600</v>
      </c>
      <c r="CZ7999">
        <v>600</v>
      </c>
      <c r="DA7999">
        <v>700</v>
      </c>
      <c r="DB7999">
        <v>600</v>
      </c>
      <c r="DC7999">
        <v>0</v>
      </c>
      <c r="DD7999">
        <v>800</v>
      </c>
      <c r="DE7999" s="1" t="s">
        <v>195</v>
      </c>
      <c r="DF7999" s="1" t="s">
        <v>195</v>
      </c>
      <c r="DG7999" s="1" t="s">
        <v>195</v>
      </c>
      <c r="DH7999" s="1" t="s">
        <v>195</v>
      </c>
      <c r="DI7999" s="1" t="s">
        <v>195</v>
      </c>
      <c r="DJ7999" s="1" t="s">
        <v>195</v>
      </c>
      <c r="DK7999" s="1" t="s">
        <v>195</v>
      </c>
      <c r="DL7999" s="1" t="s">
        <v>195</v>
      </c>
      <c r="DM7999" s="1" t="s">
        <v>195</v>
      </c>
      <c r="DN7999" s="1" t="s">
        <v>195</v>
      </c>
      <c r="DO7999" s="1" t="s">
        <v>195</v>
      </c>
      <c r="DP7999">
        <v>7</v>
      </c>
      <c r="DQ7999">
        <v>1</v>
      </c>
      <c r="DR7999">
        <v>3</v>
      </c>
      <c r="DS7999" s="1" t="s">
        <v>909</v>
      </c>
      <c r="DT7999" s="1" t="s">
        <v>511</v>
      </c>
      <c r="DU7999" s="1" t="s">
        <v>634</v>
      </c>
      <c r="DV7999" s="1" t="s">
        <v>834</v>
      </c>
      <c r="DW7999" s="1" t="s">
        <v>511</v>
      </c>
      <c r="DX7999" s="1" t="s">
        <v>834</v>
      </c>
      <c r="DY7999">
        <v>2000</v>
      </c>
      <c r="DZ7999">
        <v>1500</v>
      </c>
      <c r="EA7999">
        <v>2000</v>
      </c>
      <c r="EB7999">
        <v>1500</v>
      </c>
      <c r="EC7999">
        <v>1000</v>
      </c>
      <c r="ED7999">
        <v>2000</v>
      </c>
      <c r="EE7999" s="1" t="s">
        <v>909</v>
      </c>
      <c r="EF7999" s="1" t="s">
        <v>634</v>
      </c>
      <c r="EG7999" s="1" t="s">
        <v>634</v>
      </c>
      <c r="EH7999" s="1" t="s">
        <v>834</v>
      </c>
      <c r="EI7999" s="1" t="s">
        <v>511</v>
      </c>
      <c r="EJ7999" s="1" t="s">
        <v>634</v>
      </c>
      <c r="EK7999" s="1" t="s">
        <v>541</v>
      </c>
      <c r="EL7999" s="1" t="s">
        <v>545</v>
      </c>
      <c r="EM7999" s="1" t="s">
        <v>545</v>
      </c>
      <c r="EN7999" s="1" t="s">
        <v>545</v>
      </c>
      <c r="EO7999" s="1" t="s">
        <v>541</v>
      </c>
      <c r="EP7999" s="1" t="s">
        <v>545</v>
      </c>
      <c r="EQ7999">
        <v>7</v>
      </c>
      <c r="ER7999">
        <v>8</v>
      </c>
      <c r="ES7999">
        <v>7</v>
      </c>
      <c r="ET7999">
        <v>7</v>
      </c>
      <c r="EU7999">
        <v>6</v>
      </c>
      <c r="EV7999" s="1" t="s">
        <v>512</v>
      </c>
      <c r="EW7999" s="1" t="s">
        <v>512</v>
      </c>
      <c r="EX7999" s="1" t="s">
        <v>517</v>
      </c>
      <c r="EY7999" s="1" t="s">
        <v>526</v>
      </c>
      <c r="EZ7999" s="1" t="s">
        <v>512</v>
      </c>
      <c r="FD7999" s="1" t="s">
        <v>195</v>
      </c>
      <c r="FE7999" s="1" t="s">
        <v>195</v>
      </c>
      <c r="FL7999" s="1" t="s">
        <v>195</v>
      </c>
      <c r="FM7999" s="1" t="s">
        <v>195</v>
      </c>
      <c r="FN7999" s="1" t="s">
        <v>195</v>
      </c>
      <c r="FO7999" s="1" t="s">
        <v>195</v>
      </c>
      <c r="FP7999" s="1" t="s">
        <v>195</v>
      </c>
      <c r="FQ7999" s="1" t="s">
        <v>195</v>
      </c>
      <c r="FR7999" s="1" t="s">
        <v>195</v>
      </c>
      <c r="FS7999" s="1" t="s">
        <v>195</v>
      </c>
      <c r="FT7999" s="1" t="s">
        <v>195</v>
      </c>
      <c r="FU7999" s="1" t="s">
        <v>195</v>
      </c>
      <c r="FV7999" s="1" t="s">
        <v>195</v>
      </c>
      <c r="FW7999" s="1" t="s">
        <v>195</v>
      </c>
      <c r="FX7999" s="1" t="s">
        <v>195</v>
      </c>
      <c r="FY7999" s="1" t="s">
        <v>195</v>
      </c>
      <c r="FZ7999" s="1" t="s">
        <v>195</v>
      </c>
      <c r="GA7999" s="1" t="s">
        <v>195</v>
      </c>
      <c r="GB7999" s="1" t="s">
        <v>195</v>
      </c>
      <c r="GC7999" s="1" t="s">
        <v>195</v>
      </c>
      <c r="GI7999" s="1" t="s">
        <v>195</v>
      </c>
      <c r="GJ7999" s="1" t="s">
        <v>195</v>
      </c>
      <c r="GK7999" s="1" t="s">
        <v>195</v>
      </c>
      <c r="GL7999" s="1" t="s">
        <v>195</v>
      </c>
      <c r="GM7999" s="1" t="s">
        <v>195</v>
      </c>
    </row>
    <row r="8000" spans="1:195" x14ac:dyDescent="0.2">
      <c r="A8000">
        <v>535</v>
      </c>
      <c r="B8000">
        <v>5</v>
      </c>
      <c r="C8000">
        <v>1</v>
      </c>
      <c r="D8000">
        <v>10</v>
      </c>
      <c r="E8000">
        <v>2</v>
      </c>
      <c r="F8000">
        <v>21</v>
      </c>
      <c r="G8000">
        <v>22</v>
      </c>
      <c r="H8000">
        <v>17</v>
      </c>
      <c r="I8000" s="1" t="s">
        <v>807</v>
      </c>
      <c r="J8000">
        <v>22</v>
      </c>
      <c r="K8000">
        <v>17</v>
      </c>
      <c r="L8000">
        <v>525</v>
      </c>
      <c r="M8000">
        <v>0</v>
      </c>
      <c r="N8000">
        <v>26</v>
      </c>
      <c r="O8000">
        <v>1</v>
      </c>
      <c r="P8000">
        <v>24</v>
      </c>
      <c r="Q8000">
        <v>2</v>
      </c>
      <c r="R8000">
        <v>1000</v>
      </c>
      <c r="S8000">
        <v>1500</v>
      </c>
      <c r="T8000">
        <v>3000</v>
      </c>
      <c r="U8000">
        <v>2000</v>
      </c>
      <c r="V8000">
        <v>1500</v>
      </c>
      <c r="W8000">
        <v>1000</v>
      </c>
      <c r="X8000">
        <v>1</v>
      </c>
      <c r="Y8000">
        <v>700</v>
      </c>
      <c r="Z8000">
        <v>500</v>
      </c>
      <c r="AA8000">
        <v>900</v>
      </c>
      <c r="AB8000">
        <v>900</v>
      </c>
      <c r="AC8000">
        <v>800</v>
      </c>
      <c r="AD8000">
        <v>700</v>
      </c>
      <c r="AE8000">
        <v>700</v>
      </c>
      <c r="AF8000">
        <v>500</v>
      </c>
      <c r="AG8000">
        <v>2</v>
      </c>
      <c r="AH8000">
        <v>23</v>
      </c>
      <c r="AI8000" s="1" t="s">
        <v>666</v>
      </c>
      <c r="AJ8000">
        <v>1000</v>
      </c>
      <c r="AK8000" s="1" t="s">
        <v>1916</v>
      </c>
      <c r="AL8000" s="1" t="s">
        <v>1028</v>
      </c>
      <c r="AM8000" s="1" t="s">
        <v>1409</v>
      </c>
      <c r="AN8000">
        <v>2</v>
      </c>
      <c r="AO8000">
        <v>5</v>
      </c>
      <c r="AP8000">
        <v>6</v>
      </c>
      <c r="AQ8000" s="1" t="s">
        <v>490</v>
      </c>
      <c r="AR8000">
        <v>19.38</v>
      </c>
      <c r="AS8000" s="1" t="s">
        <v>1917</v>
      </c>
      <c r="AT8000">
        <v>1</v>
      </c>
      <c r="AU8000">
        <v>5</v>
      </c>
      <c r="AV8000">
        <v>3</v>
      </c>
      <c r="AW8000" s="1" t="s">
        <v>1918</v>
      </c>
      <c r="AX8000">
        <v>200</v>
      </c>
      <c r="AY8000">
        <v>4</v>
      </c>
      <c r="AZ8000">
        <v>3</v>
      </c>
      <c r="BA8000">
        <v>4</v>
      </c>
      <c r="BB8000">
        <v>7</v>
      </c>
      <c r="BC8000">
        <v>7</v>
      </c>
      <c r="BD8000">
        <v>6</v>
      </c>
      <c r="BE8000">
        <v>2</v>
      </c>
      <c r="BF8000">
        <v>8</v>
      </c>
      <c r="BG8000">
        <v>8</v>
      </c>
      <c r="BH8000">
        <v>8</v>
      </c>
      <c r="BI8000">
        <v>6</v>
      </c>
      <c r="BJ8000">
        <v>6</v>
      </c>
      <c r="BK8000">
        <v>9</v>
      </c>
      <c r="BL8000">
        <v>8</v>
      </c>
      <c r="BM8000">
        <v>9</v>
      </c>
      <c r="BN8000">
        <v>5</v>
      </c>
      <c r="BO8000">
        <v>6</v>
      </c>
      <c r="BP8000">
        <v>6</v>
      </c>
      <c r="BR8000">
        <v>2300</v>
      </c>
      <c r="BS8000">
        <v>1400</v>
      </c>
      <c r="BT8000">
        <v>1900</v>
      </c>
      <c r="BU8000">
        <v>1600</v>
      </c>
      <c r="BV8000">
        <v>1000</v>
      </c>
      <c r="BW8000">
        <v>1800</v>
      </c>
      <c r="BX8000" s="1" t="s">
        <v>932</v>
      </c>
      <c r="BY8000" s="1" t="s">
        <v>511</v>
      </c>
      <c r="BZ8000" s="1" t="s">
        <v>634</v>
      </c>
      <c r="CA8000" s="1" t="s">
        <v>834</v>
      </c>
      <c r="CB8000" s="1" t="s">
        <v>511</v>
      </c>
      <c r="CC8000" s="1" t="s">
        <v>634</v>
      </c>
      <c r="CD8000">
        <v>2000</v>
      </c>
      <c r="CE8000">
        <v>1500</v>
      </c>
      <c r="CF8000">
        <v>1500</v>
      </c>
      <c r="CG8000">
        <v>2000</v>
      </c>
      <c r="CH8000">
        <v>2000</v>
      </c>
      <c r="CI8000">
        <v>1000</v>
      </c>
      <c r="CJ8000">
        <v>6</v>
      </c>
      <c r="CK8000">
        <v>7</v>
      </c>
      <c r="CL8000">
        <v>6</v>
      </c>
      <c r="CM8000">
        <v>7</v>
      </c>
      <c r="CN8000">
        <v>5</v>
      </c>
      <c r="CO8000" s="1" t="s">
        <v>526</v>
      </c>
      <c r="CP8000" s="1" t="s">
        <v>512</v>
      </c>
      <c r="CQ8000" s="1" t="s">
        <v>517</v>
      </c>
      <c r="CR8000" s="1" t="s">
        <v>526</v>
      </c>
      <c r="CS8000" s="1" t="s">
        <v>526</v>
      </c>
      <c r="CT8000">
        <v>0</v>
      </c>
      <c r="CU8000">
        <v>600</v>
      </c>
      <c r="CV8000">
        <v>800</v>
      </c>
      <c r="CW8000">
        <v>600</v>
      </c>
      <c r="CX8000">
        <v>700</v>
      </c>
      <c r="CY8000">
        <v>600</v>
      </c>
      <c r="CZ8000">
        <v>600</v>
      </c>
      <c r="DA8000">
        <v>600</v>
      </c>
      <c r="DB8000">
        <v>500</v>
      </c>
      <c r="DC8000">
        <v>0</v>
      </c>
      <c r="DD8000">
        <v>800</v>
      </c>
      <c r="DE8000" s="1" t="s">
        <v>195</v>
      </c>
      <c r="DF8000" s="1" t="s">
        <v>195</v>
      </c>
      <c r="DG8000" s="1" t="s">
        <v>195</v>
      </c>
      <c r="DH8000" s="1" t="s">
        <v>195</v>
      </c>
      <c r="DI8000" s="1" t="s">
        <v>195</v>
      </c>
      <c r="DJ8000" s="1" t="s">
        <v>195</v>
      </c>
      <c r="DK8000" s="1" t="s">
        <v>195</v>
      </c>
      <c r="DL8000" s="1" t="s">
        <v>195</v>
      </c>
      <c r="DM8000" s="1" t="s">
        <v>195</v>
      </c>
      <c r="DN8000" s="1" t="s">
        <v>195</v>
      </c>
      <c r="DO8000" s="1" t="s">
        <v>195</v>
      </c>
      <c r="DP8000">
        <v>7</v>
      </c>
      <c r="DQ8000">
        <v>1</v>
      </c>
      <c r="DR8000">
        <v>3</v>
      </c>
      <c r="DS8000" s="1" t="s">
        <v>909</v>
      </c>
      <c r="DT8000" s="1" t="s">
        <v>511</v>
      </c>
      <c r="DU8000" s="1" t="s">
        <v>634</v>
      </c>
      <c r="DV8000" s="1" t="s">
        <v>834</v>
      </c>
      <c r="DW8000" s="1" t="s">
        <v>511</v>
      </c>
      <c r="DX8000" s="1" t="s">
        <v>834</v>
      </c>
      <c r="DY8000">
        <v>2000</v>
      </c>
      <c r="DZ8000">
        <v>1500</v>
      </c>
      <c r="EA8000">
        <v>2000</v>
      </c>
      <c r="EB8000">
        <v>1500</v>
      </c>
      <c r="EC8000">
        <v>1000</v>
      </c>
      <c r="ED8000">
        <v>2000</v>
      </c>
      <c r="EE8000" s="1" t="s">
        <v>909</v>
      </c>
      <c r="EF8000" s="1" t="s">
        <v>634</v>
      </c>
      <c r="EG8000" s="1" t="s">
        <v>634</v>
      </c>
      <c r="EH8000" s="1" t="s">
        <v>834</v>
      </c>
      <c r="EI8000" s="1" t="s">
        <v>511</v>
      </c>
      <c r="EJ8000" s="1" t="s">
        <v>634</v>
      </c>
      <c r="EK8000" s="1" t="s">
        <v>541</v>
      </c>
      <c r="EL8000" s="1" t="s">
        <v>545</v>
      </c>
      <c r="EM8000" s="1" t="s">
        <v>545</v>
      </c>
      <c r="EN8000" s="1" t="s">
        <v>545</v>
      </c>
      <c r="EO8000" s="1" t="s">
        <v>541</v>
      </c>
      <c r="EP8000" s="1" t="s">
        <v>545</v>
      </c>
      <c r="EQ8000">
        <v>7</v>
      </c>
      <c r="ER8000">
        <v>8</v>
      </c>
      <c r="ES8000">
        <v>7</v>
      </c>
      <c r="ET8000">
        <v>7</v>
      </c>
      <c r="EU8000">
        <v>6</v>
      </c>
      <c r="EV8000" s="1" t="s">
        <v>512</v>
      </c>
      <c r="EW8000" s="1" t="s">
        <v>512</v>
      </c>
      <c r="EX8000" s="1" t="s">
        <v>517</v>
      </c>
      <c r="EY8000" s="1" t="s">
        <v>526</v>
      </c>
      <c r="EZ8000" s="1" t="s">
        <v>512</v>
      </c>
      <c r="FD8000" s="1" t="s">
        <v>195</v>
      </c>
      <c r="FE8000" s="1" t="s">
        <v>195</v>
      </c>
      <c r="FL8000" s="1" t="s">
        <v>195</v>
      </c>
      <c r="FM8000" s="1" t="s">
        <v>195</v>
      </c>
      <c r="FN8000" s="1" t="s">
        <v>195</v>
      </c>
      <c r="FO8000" s="1" t="s">
        <v>195</v>
      </c>
      <c r="FP8000" s="1" t="s">
        <v>195</v>
      </c>
      <c r="FQ8000" s="1" t="s">
        <v>195</v>
      </c>
      <c r="FR8000" s="1" t="s">
        <v>195</v>
      </c>
      <c r="FS8000" s="1" t="s">
        <v>195</v>
      </c>
      <c r="FT8000" s="1" t="s">
        <v>195</v>
      </c>
      <c r="FU8000" s="1" t="s">
        <v>195</v>
      </c>
      <c r="FV8000" s="1" t="s">
        <v>195</v>
      </c>
      <c r="FW8000" s="1" t="s">
        <v>195</v>
      </c>
      <c r="FX8000" s="1" t="s">
        <v>195</v>
      </c>
      <c r="FY8000" s="1" t="s">
        <v>195</v>
      </c>
      <c r="FZ8000" s="1" t="s">
        <v>195</v>
      </c>
      <c r="GA8000" s="1" t="s">
        <v>195</v>
      </c>
      <c r="GB8000" s="1" t="s">
        <v>195</v>
      </c>
      <c r="GC8000" s="1" t="s">
        <v>195</v>
      </c>
      <c r="GI8000" s="1" t="s">
        <v>195</v>
      </c>
      <c r="GJ8000" s="1" t="s">
        <v>195</v>
      </c>
      <c r="GK8000" s="1" t="s">
        <v>195</v>
      </c>
      <c r="GL8000" s="1" t="s">
        <v>195</v>
      </c>
      <c r="GM8000" s="1" t="s">
        <v>195</v>
      </c>
    </row>
    <row r="8001" spans="1:195" x14ac:dyDescent="0.2">
      <c r="A8001">
        <v>535</v>
      </c>
      <c r="B8001">
        <v>5</v>
      </c>
      <c r="C8001">
        <v>1</v>
      </c>
      <c r="D8001">
        <v>10</v>
      </c>
      <c r="E8001">
        <v>2</v>
      </c>
      <c r="F8001">
        <v>21</v>
      </c>
      <c r="G8001">
        <v>22</v>
      </c>
      <c r="H8001">
        <v>14</v>
      </c>
      <c r="I8001" s="1" t="s">
        <v>807</v>
      </c>
      <c r="J8001">
        <v>19</v>
      </c>
      <c r="K8001">
        <v>18</v>
      </c>
      <c r="L8001">
        <v>526</v>
      </c>
      <c r="M8001">
        <v>0</v>
      </c>
      <c r="N8001">
        <v>62</v>
      </c>
      <c r="O8001">
        <v>0</v>
      </c>
      <c r="P8001">
        <v>26</v>
      </c>
      <c r="Q8001">
        <v>3</v>
      </c>
      <c r="R8001">
        <v>1000</v>
      </c>
      <c r="S8001">
        <v>1000</v>
      </c>
      <c r="T8001">
        <v>3000</v>
      </c>
      <c r="U8001">
        <v>2000</v>
      </c>
      <c r="V8001">
        <v>1000</v>
      </c>
      <c r="W8001">
        <v>1500</v>
      </c>
      <c r="X8001">
        <v>1</v>
      </c>
      <c r="Y8001">
        <v>600</v>
      </c>
      <c r="Z8001">
        <v>300</v>
      </c>
      <c r="AA8001">
        <v>900</v>
      </c>
      <c r="AB8001">
        <v>500</v>
      </c>
      <c r="AC8001">
        <v>900</v>
      </c>
      <c r="AD8001">
        <v>500</v>
      </c>
      <c r="AE8001">
        <v>700</v>
      </c>
      <c r="AF8001">
        <v>100</v>
      </c>
      <c r="AG8001">
        <v>2</v>
      </c>
      <c r="AH8001">
        <v>23</v>
      </c>
      <c r="AI8001" s="1" t="s">
        <v>666</v>
      </c>
      <c r="AJ8001">
        <v>1000</v>
      </c>
      <c r="AK8001" s="1" t="s">
        <v>1916</v>
      </c>
      <c r="AL8001" s="1" t="s">
        <v>1028</v>
      </c>
      <c r="AM8001" s="1" t="s">
        <v>1409</v>
      </c>
      <c r="AN8001">
        <v>2</v>
      </c>
      <c r="AO8001">
        <v>5</v>
      </c>
      <c r="AP8001">
        <v>6</v>
      </c>
      <c r="AQ8001" s="1" t="s">
        <v>490</v>
      </c>
      <c r="AR8001">
        <v>19.38</v>
      </c>
      <c r="AS8001" s="1" t="s">
        <v>1917</v>
      </c>
      <c r="AT8001">
        <v>1</v>
      </c>
      <c r="AU8001">
        <v>5</v>
      </c>
      <c r="AV8001">
        <v>3</v>
      </c>
      <c r="AW8001" s="1" t="s">
        <v>1918</v>
      </c>
      <c r="AX8001">
        <v>200</v>
      </c>
      <c r="AY8001">
        <v>4</v>
      </c>
      <c r="AZ8001">
        <v>3</v>
      </c>
      <c r="BA8001">
        <v>4</v>
      </c>
      <c r="BB8001">
        <v>7</v>
      </c>
      <c r="BC8001">
        <v>7</v>
      </c>
      <c r="BD8001">
        <v>6</v>
      </c>
      <c r="BE8001">
        <v>2</v>
      </c>
      <c r="BF8001">
        <v>8</v>
      </c>
      <c r="BG8001">
        <v>8</v>
      </c>
      <c r="BH8001">
        <v>8</v>
      </c>
      <c r="BI8001">
        <v>6</v>
      </c>
      <c r="BJ8001">
        <v>6</v>
      </c>
      <c r="BK8001">
        <v>9</v>
      </c>
      <c r="BL8001">
        <v>8</v>
      </c>
      <c r="BM8001">
        <v>9</v>
      </c>
      <c r="BN8001">
        <v>5</v>
      </c>
      <c r="BO8001">
        <v>6</v>
      </c>
      <c r="BP8001">
        <v>6</v>
      </c>
      <c r="BR8001">
        <v>2300</v>
      </c>
      <c r="BS8001">
        <v>1400</v>
      </c>
      <c r="BT8001">
        <v>1900</v>
      </c>
      <c r="BU8001">
        <v>1600</v>
      </c>
      <c r="BV8001">
        <v>1000</v>
      </c>
      <c r="BW8001">
        <v>1800</v>
      </c>
      <c r="BX8001" s="1" t="s">
        <v>932</v>
      </c>
      <c r="BY8001" s="1" t="s">
        <v>511</v>
      </c>
      <c r="BZ8001" s="1" t="s">
        <v>634</v>
      </c>
      <c r="CA8001" s="1" t="s">
        <v>834</v>
      </c>
      <c r="CB8001" s="1" t="s">
        <v>511</v>
      </c>
      <c r="CC8001" s="1" t="s">
        <v>634</v>
      </c>
      <c r="CD8001">
        <v>2000</v>
      </c>
      <c r="CE8001">
        <v>1500</v>
      </c>
      <c r="CF8001">
        <v>1500</v>
      </c>
      <c r="CG8001">
        <v>2000</v>
      </c>
      <c r="CH8001">
        <v>2000</v>
      </c>
      <c r="CI8001">
        <v>1000</v>
      </c>
      <c r="CJ8001">
        <v>6</v>
      </c>
      <c r="CK8001">
        <v>7</v>
      </c>
      <c r="CL8001">
        <v>6</v>
      </c>
      <c r="CM8001">
        <v>7</v>
      </c>
      <c r="CN8001">
        <v>5</v>
      </c>
      <c r="CO8001" s="1" t="s">
        <v>526</v>
      </c>
      <c r="CP8001" s="1" t="s">
        <v>512</v>
      </c>
      <c r="CQ8001" s="1" t="s">
        <v>517</v>
      </c>
      <c r="CR8001" s="1" t="s">
        <v>526</v>
      </c>
      <c r="CS8001" s="1" t="s">
        <v>526</v>
      </c>
      <c r="CT8001">
        <v>0</v>
      </c>
      <c r="CU8001">
        <v>500</v>
      </c>
      <c r="CV8001">
        <v>700</v>
      </c>
      <c r="CW8001">
        <v>500</v>
      </c>
      <c r="CX8001">
        <v>700</v>
      </c>
      <c r="CY8001">
        <v>600</v>
      </c>
      <c r="CZ8001">
        <v>500</v>
      </c>
      <c r="DA8001">
        <v>500</v>
      </c>
      <c r="DB8001">
        <v>300</v>
      </c>
      <c r="DC8001">
        <v>0</v>
      </c>
      <c r="DD8001">
        <v>800</v>
      </c>
      <c r="DE8001" s="1" t="s">
        <v>195</v>
      </c>
      <c r="DF8001" s="1" t="s">
        <v>195</v>
      </c>
      <c r="DG8001" s="1" t="s">
        <v>195</v>
      </c>
      <c r="DH8001" s="1" t="s">
        <v>195</v>
      </c>
      <c r="DI8001" s="1" t="s">
        <v>195</v>
      </c>
      <c r="DJ8001" s="1" t="s">
        <v>195</v>
      </c>
      <c r="DK8001" s="1" t="s">
        <v>195</v>
      </c>
      <c r="DL8001" s="1" t="s">
        <v>195</v>
      </c>
      <c r="DM8001" s="1" t="s">
        <v>195</v>
      </c>
      <c r="DN8001" s="1" t="s">
        <v>195</v>
      </c>
      <c r="DO8001" s="1" t="s">
        <v>195</v>
      </c>
      <c r="DP8001">
        <v>7</v>
      </c>
      <c r="DQ8001">
        <v>1</v>
      </c>
      <c r="DR8001">
        <v>3</v>
      </c>
      <c r="DS8001" s="1" t="s">
        <v>909</v>
      </c>
      <c r="DT8001" s="1" t="s">
        <v>511</v>
      </c>
      <c r="DU8001" s="1" t="s">
        <v>634</v>
      </c>
      <c r="DV8001" s="1" t="s">
        <v>834</v>
      </c>
      <c r="DW8001" s="1" t="s">
        <v>511</v>
      </c>
      <c r="DX8001" s="1" t="s">
        <v>834</v>
      </c>
      <c r="DY8001">
        <v>2000</v>
      </c>
      <c r="DZ8001">
        <v>1500</v>
      </c>
      <c r="EA8001">
        <v>2000</v>
      </c>
      <c r="EB8001">
        <v>1500</v>
      </c>
      <c r="EC8001">
        <v>1000</v>
      </c>
      <c r="ED8001">
        <v>2000</v>
      </c>
      <c r="EE8001" s="1" t="s">
        <v>909</v>
      </c>
      <c r="EF8001" s="1" t="s">
        <v>634</v>
      </c>
      <c r="EG8001" s="1" t="s">
        <v>634</v>
      </c>
      <c r="EH8001" s="1" t="s">
        <v>834</v>
      </c>
      <c r="EI8001" s="1" t="s">
        <v>511</v>
      </c>
      <c r="EJ8001" s="1" t="s">
        <v>634</v>
      </c>
      <c r="EK8001" s="1" t="s">
        <v>541</v>
      </c>
      <c r="EL8001" s="1" t="s">
        <v>545</v>
      </c>
      <c r="EM8001" s="1" t="s">
        <v>545</v>
      </c>
      <c r="EN8001" s="1" t="s">
        <v>545</v>
      </c>
      <c r="EO8001" s="1" t="s">
        <v>541</v>
      </c>
      <c r="EP8001" s="1" t="s">
        <v>545</v>
      </c>
      <c r="EQ8001">
        <v>7</v>
      </c>
      <c r="ER8001">
        <v>8</v>
      </c>
      <c r="ES8001">
        <v>7</v>
      </c>
      <c r="ET8001">
        <v>7</v>
      </c>
      <c r="EU8001">
        <v>6</v>
      </c>
      <c r="EV8001" s="1" t="s">
        <v>512</v>
      </c>
      <c r="EW8001" s="1" t="s">
        <v>512</v>
      </c>
      <c r="EX8001" s="1" t="s">
        <v>517</v>
      </c>
      <c r="EY8001" s="1" t="s">
        <v>526</v>
      </c>
      <c r="EZ8001" s="1" t="s">
        <v>512</v>
      </c>
      <c r="FD8001" s="1" t="s">
        <v>195</v>
      </c>
      <c r="FE8001" s="1" t="s">
        <v>195</v>
      </c>
      <c r="FL8001" s="1" t="s">
        <v>195</v>
      </c>
      <c r="FM8001" s="1" t="s">
        <v>195</v>
      </c>
      <c r="FN8001" s="1" t="s">
        <v>195</v>
      </c>
      <c r="FO8001" s="1" t="s">
        <v>195</v>
      </c>
      <c r="FP8001" s="1" t="s">
        <v>195</v>
      </c>
      <c r="FQ8001" s="1" t="s">
        <v>195</v>
      </c>
      <c r="FR8001" s="1" t="s">
        <v>195</v>
      </c>
      <c r="FS8001" s="1" t="s">
        <v>195</v>
      </c>
      <c r="FT8001" s="1" t="s">
        <v>195</v>
      </c>
      <c r="FU8001" s="1" t="s">
        <v>195</v>
      </c>
      <c r="FV8001" s="1" t="s">
        <v>195</v>
      </c>
      <c r="FW8001" s="1" t="s">
        <v>195</v>
      </c>
      <c r="FX8001" s="1" t="s">
        <v>195</v>
      </c>
      <c r="FY8001" s="1" t="s">
        <v>195</v>
      </c>
      <c r="FZ8001" s="1" t="s">
        <v>195</v>
      </c>
      <c r="GA8001" s="1" t="s">
        <v>195</v>
      </c>
      <c r="GB8001" s="1" t="s">
        <v>195</v>
      </c>
      <c r="GC8001" s="1" t="s">
        <v>195</v>
      </c>
      <c r="GI8001" s="1" t="s">
        <v>195</v>
      </c>
      <c r="GJ8001" s="1" t="s">
        <v>195</v>
      </c>
      <c r="GK8001" s="1" t="s">
        <v>195</v>
      </c>
      <c r="GL8001" s="1" t="s">
        <v>195</v>
      </c>
      <c r="GM8001" s="1" t="s">
        <v>195</v>
      </c>
    </row>
    <row r="8002" spans="1:195" x14ac:dyDescent="0.2">
      <c r="A8002">
        <v>535</v>
      </c>
      <c r="B8002">
        <v>5</v>
      </c>
      <c r="C8002">
        <v>1</v>
      </c>
      <c r="D8002">
        <v>10</v>
      </c>
      <c r="E8002">
        <v>2</v>
      </c>
      <c r="F8002">
        <v>21</v>
      </c>
      <c r="G8002">
        <v>22</v>
      </c>
      <c r="H8002">
        <v>13</v>
      </c>
      <c r="I8002" s="1" t="s">
        <v>807</v>
      </c>
      <c r="J8002">
        <v>18</v>
      </c>
      <c r="K8002">
        <v>19</v>
      </c>
      <c r="L8002">
        <v>527</v>
      </c>
      <c r="M8002">
        <v>0</v>
      </c>
      <c r="N8002">
        <v>35</v>
      </c>
      <c r="O8002">
        <v>0</v>
      </c>
      <c r="P8002">
        <v>24</v>
      </c>
      <c r="Q8002">
        <v>6</v>
      </c>
      <c r="R8002">
        <v>5000</v>
      </c>
      <c r="S8002">
        <v>2000</v>
      </c>
      <c r="T8002">
        <v>1000</v>
      </c>
      <c r="U8002">
        <v>500</v>
      </c>
      <c r="V8002">
        <v>1000</v>
      </c>
      <c r="W8002">
        <v>500</v>
      </c>
      <c r="X8002">
        <v>0</v>
      </c>
      <c r="Y8002">
        <v>700</v>
      </c>
      <c r="Z8002">
        <v>700</v>
      </c>
      <c r="AA8002">
        <v>900</v>
      </c>
      <c r="AB8002">
        <v>700</v>
      </c>
      <c r="AC8002">
        <v>800</v>
      </c>
      <c r="AD8002">
        <v>400</v>
      </c>
      <c r="AE8002">
        <v>600</v>
      </c>
      <c r="AF8002">
        <v>300</v>
      </c>
      <c r="AG8002">
        <v>2</v>
      </c>
      <c r="AH8002">
        <v>23</v>
      </c>
      <c r="AI8002" s="1" t="s">
        <v>666</v>
      </c>
      <c r="AJ8002">
        <v>1000</v>
      </c>
      <c r="AK8002" s="1" t="s">
        <v>1916</v>
      </c>
      <c r="AL8002" s="1" t="s">
        <v>1028</v>
      </c>
      <c r="AM8002" s="1" t="s">
        <v>1409</v>
      </c>
      <c r="AN8002">
        <v>2</v>
      </c>
      <c r="AO8002">
        <v>5</v>
      </c>
      <c r="AP8002">
        <v>6</v>
      </c>
      <c r="AQ8002" s="1" t="s">
        <v>490</v>
      </c>
      <c r="AR8002">
        <v>19.38</v>
      </c>
      <c r="AS8002" s="1" t="s">
        <v>1917</v>
      </c>
      <c r="AT8002">
        <v>1</v>
      </c>
      <c r="AU8002">
        <v>5</v>
      </c>
      <c r="AV8002">
        <v>3</v>
      </c>
      <c r="AW8002" s="1" t="s">
        <v>1918</v>
      </c>
      <c r="AX8002">
        <v>200</v>
      </c>
      <c r="AY8002">
        <v>4</v>
      </c>
      <c r="AZ8002">
        <v>3</v>
      </c>
      <c r="BA8002">
        <v>4</v>
      </c>
      <c r="BB8002">
        <v>7</v>
      </c>
      <c r="BC8002">
        <v>7</v>
      </c>
      <c r="BD8002">
        <v>6</v>
      </c>
      <c r="BE8002">
        <v>2</v>
      </c>
      <c r="BF8002">
        <v>8</v>
      </c>
      <c r="BG8002">
        <v>8</v>
      </c>
      <c r="BH8002">
        <v>8</v>
      </c>
      <c r="BI8002">
        <v>6</v>
      </c>
      <c r="BJ8002">
        <v>6</v>
      </c>
      <c r="BK8002">
        <v>9</v>
      </c>
      <c r="BL8002">
        <v>8</v>
      </c>
      <c r="BM8002">
        <v>9</v>
      </c>
      <c r="BN8002">
        <v>5</v>
      </c>
      <c r="BO8002">
        <v>6</v>
      </c>
      <c r="BP8002">
        <v>6</v>
      </c>
      <c r="BR8002">
        <v>2300</v>
      </c>
      <c r="BS8002">
        <v>1400</v>
      </c>
      <c r="BT8002">
        <v>1900</v>
      </c>
      <c r="BU8002">
        <v>1600</v>
      </c>
      <c r="BV8002">
        <v>1000</v>
      </c>
      <c r="BW8002">
        <v>1800</v>
      </c>
      <c r="BX8002" s="1" t="s">
        <v>932</v>
      </c>
      <c r="BY8002" s="1" t="s">
        <v>511</v>
      </c>
      <c r="BZ8002" s="1" t="s">
        <v>634</v>
      </c>
      <c r="CA8002" s="1" t="s">
        <v>834</v>
      </c>
      <c r="CB8002" s="1" t="s">
        <v>511</v>
      </c>
      <c r="CC8002" s="1" t="s">
        <v>634</v>
      </c>
      <c r="CD8002">
        <v>2000</v>
      </c>
      <c r="CE8002">
        <v>1500</v>
      </c>
      <c r="CF8002">
        <v>1500</v>
      </c>
      <c r="CG8002">
        <v>2000</v>
      </c>
      <c r="CH8002">
        <v>2000</v>
      </c>
      <c r="CI8002">
        <v>1000</v>
      </c>
      <c r="CJ8002">
        <v>6</v>
      </c>
      <c r="CK8002">
        <v>7</v>
      </c>
      <c r="CL8002">
        <v>6</v>
      </c>
      <c r="CM8002">
        <v>7</v>
      </c>
      <c r="CN8002">
        <v>5</v>
      </c>
      <c r="CO8002" s="1" t="s">
        <v>526</v>
      </c>
      <c r="CP8002" s="1" t="s">
        <v>512</v>
      </c>
      <c r="CQ8002" s="1" t="s">
        <v>517</v>
      </c>
      <c r="CR8002" s="1" t="s">
        <v>526</v>
      </c>
      <c r="CS8002" s="1" t="s">
        <v>526</v>
      </c>
      <c r="CT8002">
        <v>0</v>
      </c>
      <c r="CU8002">
        <v>500</v>
      </c>
      <c r="CV8002">
        <v>700</v>
      </c>
      <c r="CW8002">
        <v>600</v>
      </c>
      <c r="CX8002">
        <v>600</v>
      </c>
      <c r="CY8002">
        <v>700</v>
      </c>
      <c r="CZ8002">
        <v>400</v>
      </c>
      <c r="DA8002">
        <v>500</v>
      </c>
      <c r="DB8002">
        <v>300</v>
      </c>
      <c r="DC8002">
        <v>0</v>
      </c>
      <c r="DD8002">
        <v>800</v>
      </c>
      <c r="DE8002" s="1" t="s">
        <v>195</v>
      </c>
      <c r="DF8002" s="1" t="s">
        <v>195</v>
      </c>
      <c r="DG8002" s="1" t="s">
        <v>195</v>
      </c>
      <c r="DH8002" s="1" t="s">
        <v>195</v>
      </c>
      <c r="DI8002" s="1" t="s">
        <v>195</v>
      </c>
      <c r="DJ8002" s="1" t="s">
        <v>195</v>
      </c>
      <c r="DK8002" s="1" t="s">
        <v>195</v>
      </c>
      <c r="DL8002" s="1" t="s">
        <v>195</v>
      </c>
      <c r="DM8002" s="1" t="s">
        <v>195</v>
      </c>
      <c r="DN8002" s="1" t="s">
        <v>195</v>
      </c>
      <c r="DO8002" s="1" t="s">
        <v>195</v>
      </c>
      <c r="DP8002">
        <v>7</v>
      </c>
      <c r="DQ8002">
        <v>1</v>
      </c>
      <c r="DR8002">
        <v>3</v>
      </c>
      <c r="DS8002" s="1" t="s">
        <v>909</v>
      </c>
      <c r="DT8002" s="1" t="s">
        <v>511</v>
      </c>
      <c r="DU8002" s="1" t="s">
        <v>634</v>
      </c>
      <c r="DV8002" s="1" t="s">
        <v>834</v>
      </c>
      <c r="DW8002" s="1" t="s">
        <v>511</v>
      </c>
      <c r="DX8002" s="1" t="s">
        <v>834</v>
      </c>
      <c r="DY8002">
        <v>2000</v>
      </c>
      <c r="DZ8002">
        <v>1500</v>
      </c>
      <c r="EA8002">
        <v>2000</v>
      </c>
      <c r="EB8002">
        <v>1500</v>
      </c>
      <c r="EC8002">
        <v>1000</v>
      </c>
      <c r="ED8002">
        <v>2000</v>
      </c>
      <c r="EE8002" s="1" t="s">
        <v>909</v>
      </c>
      <c r="EF8002" s="1" t="s">
        <v>634</v>
      </c>
      <c r="EG8002" s="1" t="s">
        <v>634</v>
      </c>
      <c r="EH8002" s="1" t="s">
        <v>834</v>
      </c>
      <c r="EI8002" s="1" t="s">
        <v>511</v>
      </c>
      <c r="EJ8002" s="1" t="s">
        <v>634</v>
      </c>
      <c r="EK8002" s="1" t="s">
        <v>541</v>
      </c>
      <c r="EL8002" s="1" t="s">
        <v>545</v>
      </c>
      <c r="EM8002" s="1" t="s">
        <v>545</v>
      </c>
      <c r="EN8002" s="1" t="s">
        <v>545</v>
      </c>
      <c r="EO8002" s="1" t="s">
        <v>541</v>
      </c>
      <c r="EP8002" s="1" t="s">
        <v>545</v>
      </c>
      <c r="EQ8002">
        <v>7</v>
      </c>
      <c r="ER8002">
        <v>8</v>
      </c>
      <c r="ES8002">
        <v>7</v>
      </c>
      <c r="ET8002">
        <v>7</v>
      </c>
      <c r="EU8002">
        <v>6</v>
      </c>
      <c r="EV8002" s="1" t="s">
        <v>512</v>
      </c>
      <c r="EW8002" s="1" t="s">
        <v>512</v>
      </c>
      <c r="EX8002" s="1" t="s">
        <v>517</v>
      </c>
      <c r="EY8002" s="1" t="s">
        <v>526</v>
      </c>
      <c r="EZ8002" s="1" t="s">
        <v>512</v>
      </c>
      <c r="FD8002" s="1" t="s">
        <v>195</v>
      </c>
      <c r="FE8002" s="1" t="s">
        <v>195</v>
      </c>
      <c r="FL8002" s="1" t="s">
        <v>195</v>
      </c>
      <c r="FM8002" s="1" t="s">
        <v>195</v>
      </c>
      <c r="FN8002" s="1" t="s">
        <v>195</v>
      </c>
      <c r="FO8002" s="1" t="s">
        <v>195</v>
      </c>
      <c r="FP8002" s="1" t="s">
        <v>195</v>
      </c>
      <c r="FQ8002" s="1" t="s">
        <v>195</v>
      </c>
      <c r="FR8002" s="1" t="s">
        <v>195</v>
      </c>
      <c r="FS8002" s="1" t="s">
        <v>195</v>
      </c>
      <c r="FT8002" s="1" t="s">
        <v>195</v>
      </c>
      <c r="FU8002" s="1" t="s">
        <v>195</v>
      </c>
      <c r="FV8002" s="1" t="s">
        <v>195</v>
      </c>
      <c r="FW8002" s="1" t="s">
        <v>195</v>
      </c>
      <c r="FX8002" s="1" t="s">
        <v>195</v>
      </c>
      <c r="FY8002" s="1" t="s">
        <v>195</v>
      </c>
      <c r="FZ8002" s="1" t="s">
        <v>195</v>
      </c>
      <c r="GA8002" s="1" t="s">
        <v>195</v>
      </c>
      <c r="GB8002" s="1" t="s">
        <v>195</v>
      </c>
      <c r="GC8002" s="1" t="s">
        <v>195</v>
      </c>
      <c r="GI8002" s="1" t="s">
        <v>195</v>
      </c>
      <c r="GJ8002" s="1" t="s">
        <v>195</v>
      </c>
      <c r="GK8002" s="1" t="s">
        <v>195</v>
      </c>
      <c r="GL8002" s="1" t="s">
        <v>195</v>
      </c>
      <c r="GM8002" s="1" t="s">
        <v>195</v>
      </c>
    </row>
    <row r="8003" spans="1:195" x14ac:dyDescent="0.2">
      <c r="A8003">
        <v>535</v>
      </c>
      <c r="B8003">
        <v>5</v>
      </c>
      <c r="C8003">
        <v>1</v>
      </c>
      <c r="D8003">
        <v>10</v>
      </c>
      <c r="E8003">
        <v>2</v>
      </c>
      <c r="F8003">
        <v>21</v>
      </c>
      <c r="G8003">
        <v>22</v>
      </c>
      <c r="H8003">
        <v>19</v>
      </c>
      <c r="I8003" s="1" t="s">
        <v>807</v>
      </c>
      <c r="J8003">
        <v>2</v>
      </c>
      <c r="K8003">
        <v>20</v>
      </c>
      <c r="L8003">
        <v>528</v>
      </c>
      <c r="M8003">
        <v>0</v>
      </c>
      <c r="N8003">
        <v>-43</v>
      </c>
      <c r="O8003">
        <v>0</v>
      </c>
      <c r="P8003">
        <v>29</v>
      </c>
      <c r="Q8003">
        <v>3</v>
      </c>
      <c r="R8003">
        <v>4000</v>
      </c>
      <c r="S8003">
        <v>1000</v>
      </c>
      <c r="T8003">
        <v>3000</v>
      </c>
      <c r="U8003">
        <v>1000</v>
      </c>
      <c r="V8003">
        <v>1000</v>
      </c>
      <c r="X8003">
        <v>0</v>
      </c>
      <c r="Y8003">
        <v>200</v>
      </c>
      <c r="Z8003">
        <v>200</v>
      </c>
      <c r="AA8003">
        <v>700</v>
      </c>
      <c r="AB8003">
        <v>100</v>
      </c>
      <c r="AC8003">
        <v>800</v>
      </c>
      <c r="AD8003">
        <v>100</v>
      </c>
      <c r="AE8003">
        <v>100</v>
      </c>
      <c r="AF8003">
        <v>100</v>
      </c>
      <c r="AG8003">
        <v>2</v>
      </c>
      <c r="AH8003">
        <v>23</v>
      </c>
      <c r="AI8003" s="1" t="s">
        <v>666</v>
      </c>
      <c r="AJ8003">
        <v>1000</v>
      </c>
      <c r="AK8003" s="1" t="s">
        <v>1916</v>
      </c>
      <c r="AL8003" s="1" t="s">
        <v>1028</v>
      </c>
      <c r="AM8003" s="1" t="s">
        <v>1409</v>
      </c>
      <c r="AN8003">
        <v>2</v>
      </c>
      <c r="AO8003">
        <v>5</v>
      </c>
      <c r="AP8003">
        <v>6</v>
      </c>
      <c r="AQ8003" s="1" t="s">
        <v>490</v>
      </c>
      <c r="AR8003">
        <v>19.38</v>
      </c>
      <c r="AS8003" s="1" t="s">
        <v>1917</v>
      </c>
      <c r="AT8003">
        <v>1</v>
      </c>
      <c r="AU8003">
        <v>5</v>
      </c>
      <c r="AV8003">
        <v>3</v>
      </c>
      <c r="AW8003" s="1" t="s">
        <v>1918</v>
      </c>
      <c r="AX8003">
        <v>200</v>
      </c>
      <c r="AY8003">
        <v>4</v>
      </c>
      <c r="AZ8003">
        <v>3</v>
      </c>
      <c r="BA8003">
        <v>4</v>
      </c>
      <c r="BB8003">
        <v>7</v>
      </c>
      <c r="BC8003">
        <v>7</v>
      </c>
      <c r="BD8003">
        <v>6</v>
      </c>
      <c r="BE8003">
        <v>2</v>
      </c>
      <c r="BF8003">
        <v>8</v>
      </c>
      <c r="BG8003">
        <v>8</v>
      </c>
      <c r="BH8003">
        <v>8</v>
      </c>
      <c r="BI8003">
        <v>6</v>
      </c>
      <c r="BJ8003">
        <v>6</v>
      </c>
      <c r="BK8003">
        <v>9</v>
      </c>
      <c r="BL8003">
        <v>8</v>
      </c>
      <c r="BM8003">
        <v>9</v>
      </c>
      <c r="BN8003">
        <v>5</v>
      </c>
      <c r="BO8003">
        <v>6</v>
      </c>
      <c r="BP8003">
        <v>6</v>
      </c>
      <c r="BR8003">
        <v>2300</v>
      </c>
      <c r="BS8003">
        <v>1400</v>
      </c>
      <c r="BT8003">
        <v>1900</v>
      </c>
      <c r="BU8003">
        <v>1600</v>
      </c>
      <c r="BV8003">
        <v>1000</v>
      </c>
      <c r="BW8003">
        <v>1800</v>
      </c>
      <c r="BX8003" s="1" t="s">
        <v>932</v>
      </c>
      <c r="BY8003" s="1" t="s">
        <v>511</v>
      </c>
      <c r="BZ8003" s="1" t="s">
        <v>634</v>
      </c>
      <c r="CA8003" s="1" t="s">
        <v>834</v>
      </c>
      <c r="CB8003" s="1" t="s">
        <v>511</v>
      </c>
      <c r="CC8003" s="1" t="s">
        <v>634</v>
      </c>
      <c r="CD8003">
        <v>2000</v>
      </c>
      <c r="CE8003">
        <v>1500</v>
      </c>
      <c r="CF8003">
        <v>1500</v>
      </c>
      <c r="CG8003">
        <v>2000</v>
      </c>
      <c r="CH8003">
        <v>2000</v>
      </c>
      <c r="CI8003">
        <v>1000</v>
      </c>
      <c r="CJ8003">
        <v>6</v>
      </c>
      <c r="CK8003">
        <v>7</v>
      </c>
      <c r="CL8003">
        <v>6</v>
      </c>
      <c r="CM8003">
        <v>7</v>
      </c>
      <c r="CN8003">
        <v>5</v>
      </c>
      <c r="CO8003" s="1" t="s">
        <v>526</v>
      </c>
      <c r="CP8003" s="1" t="s">
        <v>512</v>
      </c>
      <c r="CQ8003" s="1" t="s">
        <v>517</v>
      </c>
      <c r="CR8003" s="1" t="s">
        <v>526</v>
      </c>
      <c r="CS8003" s="1" t="s">
        <v>526</v>
      </c>
      <c r="CT8003">
        <v>0</v>
      </c>
      <c r="CU8003">
        <v>600</v>
      </c>
      <c r="CV8003">
        <v>800</v>
      </c>
      <c r="CW8003">
        <v>700</v>
      </c>
      <c r="CX8003">
        <v>600</v>
      </c>
      <c r="CY8003">
        <v>800</v>
      </c>
      <c r="CZ8003">
        <v>500</v>
      </c>
      <c r="DA8003">
        <v>600</v>
      </c>
      <c r="DB8003">
        <v>400</v>
      </c>
      <c r="DC8003">
        <v>0</v>
      </c>
      <c r="DD8003">
        <v>800</v>
      </c>
      <c r="DE8003" s="1" t="s">
        <v>195</v>
      </c>
      <c r="DF8003" s="1" t="s">
        <v>195</v>
      </c>
      <c r="DG8003" s="1" t="s">
        <v>195</v>
      </c>
      <c r="DH8003" s="1" t="s">
        <v>195</v>
      </c>
      <c r="DI8003" s="1" t="s">
        <v>195</v>
      </c>
      <c r="DJ8003" s="1" t="s">
        <v>195</v>
      </c>
      <c r="DK8003" s="1" t="s">
        <v>195</v>
      </c>
      <c r="DL8003" s="1" t="s">
        <v>195</v>
      </c>
      <c r="DM8003" s="1" t="s">
        <v>195</v>
      </c>
      <c r="DN8003" s="1" t="s">
        <v>195</v>
      </c>
      <c r="DO8003" s="1" t="s">
        <v>195</v>
      </c>
      <c r="DP8003">
        <v>7</v>
      </c>
      <c r="DQ8003">
        <v>1</v>
      </c>
      <c r="DR8003">
        <v>3</v>
      </c>
      <c r="DS8003" s="1" t="s">
        <v>909</v>
      </c>
      <c r="DT8003" s="1" t="s">
        <v>511</v>
      </c>
      <c r="DU8003" s="1" t="s">
        <v>634</v>
      </c>
      <c r="DV8003" s="1" t="s">
        <v>834</v>
      </c>
      <c r="DW8003" s="1" t="s">
        <v>511</v>
      </c>
      <c r="DX8003" s="1" t="s">
        <v>834</v>
      </c>
      <c r="DY8003">
        <v>2000</v>
      </c>
      <c r="DZ8003">
        <v>1500</v>
      </c>
      <c r="EA8003">
        <v>2000</v>
      </c>
      <c r="EB8003">
        <v>1500</v>
      </c>
      <c r="EC8003">
        <v>1000</v>
      </c>
      <c r="ED8003">
        <v>2000</v>
      </c>
      <c r="EE8003" s="1" t="s">
        <v>909</v>
      </c>
      <c r="EF8003" s="1" t="s">
        <v>634</v>
      </c>
      <c r="EG8003" s="1" t="s">
        <v>634</v>
      </c>
      <c r="EH8003" s="1" t="s">
        <v>834</v>
      </c>
      <c r="EI8003" s="1" t="s">
        <v>511</v>
      </c>
      <c r="EJ8003" s="1" t="s">
        <v>634</v>
      </c>
      <c r="EK8003" s="1" t="s">
        <v>541</v>
      </c>
      <c r="EL8003" s="1" t="s">
        <v>545</v>
      </c>
      <c r="EM8003" s="1" t="s">
        <v>545</v>
      </c>
      <c r="EN8003" s="1" t="s">
        <v>545</v>
      </c>
      <c r="EO8003" s="1" t="s">
        <v>541</v>
      </c>
      <c r="EP8003" s="1" t="s">
        <v>545</v>
      </c>
      <c r="EQ8003">
        <v>7</v>
      </c>
      <c r="ER8003">
        <v>8</v>
      </c>
      <c r="ES8003">
        <v>7</v>
      </c>
      <c r="ET8003">
        <v>7</v>
      </c>
      <c r="EU8003">
        <v>6</v>
      </c>
      <c r="EV8003" s="1" t="s">
        <v>512</v>
      </c>
      <c r="EW8003" s="1" t="s">
        <v>512</v>
      </c>
      <c r="EX8003" s="1" t="s">
        <v>517</v>
      </c>
      <c r="EY8003" s="1" t="s">
        <v>526</v>
      </c>
      <c r="EZ8003" s="1" t="s">
        <v>512</v>
      </c>
      <c r="FD8003" s="1" t="s">
        <v>195</v>
      </c>
      <c r="FE8003" s="1" t="s">
        <v>195</v>
      </c>
      <c r="FL8003" s="1" t="s">
        <v>195</v>
      </c>
      <c r="FM8003" s="1" t="s">
        <v>195</v>
      </c>
      <c r="FN8003" s="1" t="s">
        <v>195</v>
      </c>
      <c r="FO8003" s="1" t="s">
        <v>195</v>
      </c>
      <c r="FP8003" s="1" t="s">
        <v>195</v>
      </c>
      <c r="FQ8003" s="1" t="s">
        <v>195</v>
      </c>
      <c r="FR8003" s="1" t="s">
        <v>195</v>
      </c>
      <c r="FS8003" s="1" t="s">
        <v>195</v>
      </c>
      <c r="FT8003" s="1" t="s">
        <v>195</v>
      </c>
      <c r="FU8003" s="1" t="s">
        <v>195</v>
      </c>
      <c r="FV8003" s="1" t="s">
        <v>195</v>
      </c>
      <c r="FW8003" s="1" t="s">
        <v>195</v>
      </c>
      <c r="FX8003" s="1" t="s">
        <v>195</v>
      </c>
      <c r="FY8003" s="1" t="s">
        <v>195</v>
      </c>
      <c r="FZ8003" s="1" t="s">
        <v>195</v>
      </c>
      <c r="GA8003" s="1" t="s">
        <v>195</v>
      </c>
      <c r="GB8003" s="1" t="s">
        <v>195</v>
      </c>
      <c r="GC8003" s="1" t="s">
        <v>195</v>
      </c>
      <c r="GI8003" s="1" t="s">
        <v>195</v>
      </c>
      <c r="GJ8003" s="1" t="s">
        <v>195</v>
      </c>
      <c r="GK8003" s="1" t="s">
        <v>195</v>
      </c>
      <c r="GL8003" s="1" t="s">
        <v>195</v>
      </c>
      <c r="GM8003" s="1" t="s">
        <v>195</v>
      </c>
    </row>
    <row r="8004" spans="1:195" x14ac:dyDescent="0.2">
      <c r="A8004">
        <v>535</v>
      </c>
      <c r="B8004">
        <v>5</v>
      </c>
      <c r="C8004">
        <v>1</v>
      </c>
      <c r="D8004">
        <v>10</v>
      </c>
      <c r="E8004">
        <v>2</v>
      </c>
      <c r="F8004">
        <v>21</v>
      </c>
      <c r="G8004">
        <v>22</v>
      </c>
      <c r="H8004">
        <v>3</v>
      </c>
      <c r="I8004" s="1" t="s">
        <v>807</v>
      </c>
      <c r="J8004">
        <v>8</v>
      </c>
      <c r="K8004">
        <v>21</v>
      </c>
      <c r="L8004">
        <v>529</v>
      </c>
      <c r="M8004">
        <v>0</v>
      </c>
      <c r="N8004">
        <v>23</v>
      </c>
      <c r="O8004">
        <v>0</v>
      </c>
      <c r="P8004">
        <v>22</v>
      </c>
      <c r="Q8004">
        <v>4</v>
      </c>
      <c r="R8004">
        <v>1000</v>
      </c>
      <c r="S8004">
        <v>2500</v>
      </c>
      <c r="T8004">
        <v>2500</v>
      </c>
      <c r="U8004">
        <v>1000</v>
      </c>
      <c r="V8004">
        <v>1000</v>
      </c>
      <c r="W8004">
        <v>2000</v>
      </c>
      <c r="X8004">
        <v>1</v>
      </c>
      <c r="Y8004">
        <v>600</v>
      </c>
      <c r="Z8004">
        <v>500</v>
      </c>
      <c r="AA8004">
        <v>500</v>
      </c>
      <c r="AB8004">
        <v>500</v>
      </c>
      <c r="AE8004">
        <v>500</v>
      </c>
      <c r="AF8004">
        <v>500</v>
      </c>
      <c r="AG8004">
        <v>2</v>
      </c>
      <c r="AH8004">
        <v>23</v>
      </c>
      <c r="AI8004" s="1" t="s">
        <v>666</v>
      </c>
      <c r="AJ8004">
        <v>1000</v>
      </c>
      <c r="AK8004" s="1" t="s">
        <v>1916</v>
      </c>
      <c r="AL8004" s="1" t="s">
        <v>1028</v>
      </c>
      <c r="AM8004" s="1" t="s">
        <v>1409</v>
      </c>
      <c r="AN8004">
        <v>2</v>
      </c>
      <c r="AO8004">
        <v>5</v>
      </c>
      <c r="AP8004">
        <v>6</v>
      </c>
      <c r="AQ8004" s="1" t="s">
        <v>490</v>
      </c>
      <c r="AR8004">
        <v>19.38</v>
      </c>
      <c r="AS8004" s="1" t="s">
        <v>1917</v>
      </c>
      <c r="AT8004">
        <v>1</v>
      </c>
      <c r="AU8004">
        <v>5</v>
      </c>
      <c r="AV8004">
        <v>3</v>
      </c>
      <c r="AW8004" s="1" t="s">
        <v>1918</v>
      </c>
      <c r="AX8004">
        <v>200</v>
      </c>
      <c r="AY8004">
        <v>4</v>
      </c>
      <c r="AZ8004">
        <v>3</v>
      </c>
      <c r="BA8004">
        <v>4</v>
      </c>
      <c r="BB8004">
        <v>7</v>
      </c>
      <c r="BC8004">
        <v>7</v>
      </c>
      <c r="BD8004">
        <v>6</v>
      </c>
      <c r="BE8004">
        <v>2</v>
      </c>
      <c r="BF8004">
        <v>8</v>
      </c>
      <c r="BG8004">
        <v>8</v>
      </c>
      <c r="BH8004">
        <v>8</v>
      </c>
      <c r="BI8004">
        <v>6</v>
      </c>
      <c r="BJ8004">
        <v>6</v>
      </c>
      <c r="BK8004">
        <v>9</v>
      </c>
      <c r="BL8004">
        <v>8</v>
      </c>
      <c r="BM8004">
        <v>9</v>
      </c>
      <c r="BN8004">
        <v>5</v>
      </c>
      <c r="BO8004">
        <v>6</v>
      </c>
      <c r="BP8004">
        <v>6</v>
      </c>
      <c r="BR8004">
        <v>2300</v>
      </c>
      <c r="BS8004">
        <v>1400</v>
      </c>
      <c r="BT8004">
        <v>1900</v>
      </c>
      <c r="BU8004">
        <v>1600</v>
      </c>
      <c r="BV8004">
        <v>1000</v>
      </c>
      <c r="BW8004">
        <v>1800</v>
      </c>
      <c r="BX8004" s="1" t="s">
        <v>932</v>
      </c>
      <c r="BY8004" s="1" t="s">
        <v>511</v>
      </c>
      <c r="BZ8004" s="1" t="s">
        <v>634</v>
      </c>
      <c r="CA8004" s="1" t="s">
        <v>834</v>
      </c>
      <c r="CB8004" s="1" t="s">
        <v>511</v>
      </c>
      <c r="CC8004" s="1" t="s">
        <v>634</v>
      </c>
      <c r="CD8004">
        <v>2000</v>
      </c>
      <c r="CE8004">
        <v>1500</v>
      </c>
      <c r="CF8004">
        <v>1500</v>
      </c>
      <c r="CG8004">
        <v>2000</v>
      </c>
      <c r="CH8004">
        <v>2000</v>
      </c>
      <c r="CI8004">
        <v>1000</v>
      </c>
      <c r="CJ8004">
        <v>6</v>
      </c>
      <c r="CK8004">
        <v>7</v>
      </c>
      <c r="CL8004">
        <v>6</v>
      </c>
      <c r="CM8004">
        <v>7</v>
      </c>
      <c r="CN8004">
        <v>5</v>
      </c>
      <c r="CO8004" s="1" t="s">
        <v>526</v>
      </c>
      <c r="CP8004" s="1" t="s">
        <v>512</v>
      </c>
      <c r="CQ8004" s="1" t="s">
        <v>517</v>
      </c>
      <c r="CR8004" s="1" t="s">
        <v>526</v>
      </c>
      <c r="CS8004" s="1" t="s">
        <v>526</v>
      </c>
      <c r="CT8004">
        <v>0</v>
      </c>
      <c r="DD8004">
        <v>800</v>
      </c>
      <c r="DE8004" s="1" t="s">
        <v>195</v>
      </c>
      <c r="DF8004" s="1" t="s">
        <v>195</v>
      </c>
      <c r="DG8004" s="1" t="s">
        <v>195</v>
      </c>
      <c r="DH8004" s="1" t="s">
        <v>195</v>
      </c>
      <c r="DI8004" s="1" t="s">
        <v>195</v>
      </c>
      <c r="DJ8004" s="1" t="s">
        <v>195</v>
      </c>
      <c r="DK8004" s="1" t="s">
        <v>195</v>
      </c>
      <c r="DL8004" s="1" t="s">
        <v>195</v>
      </c>
      <c r="DM8004" s="1" t="s">
        <v>195</v>
      </c>
      <c r="DN8004" s="1" t="s">
        <v>195</v>
      </c>
      <c r="DO8004" s="1" t="s">
        <v>195</v>
      </c>
      <c r="DP8004">
        <v>7</v>
      </c>
      <c r="DQ8004">
        <v>1</v>
      </c>
      <c r="DR8004">
        <v>3</v>
      </c>
      <c r="DS8004" s="1" t="s">
        <v>909</v>
      </c>
      <c r="DT8004" s="1" t="s">
        <v>511</v>
      </c>
      <c r="DU8004" s="1" t="s">
        <v>634</v>
      </c>
      <c r="DV8004" s="1" t="s">
        <v>834</v>
      </c>
      <c r="DW8004" s="1" t="s">
        <v>511</v>
      </c>
      <c r="DX8004" s="1" t="s">
        <v>834</v>
      </c>
      <c r="DY8004">
        <v>2000</v>
      </c>
      <c r="DZ8004">
        <v>1500</v>
      </c>
      <c r="EA8004">
        <v>2000</v>
      </c>
      <c r="EB8004">
        <v>1500</v>
      </c>
      <c r="EC8004">
        <v>1000</v>
      </c>
      <c r="ED8004">
        <v>2000</v>
      </c>
      <c r="EE8004" s="1" t="s">
        <v>909</v>
      </c>
      <c r="EF8004" s="1" t="s">
        <v>634</v>
      </c>
      <c r="EG8004" s="1" t="s">
        <v>634</v>
      </c>
      <c r="EH8004" s="1" t="s">
        <v>834</v>
      </c>
      <c r="EI8004" s="1" t="s">
        <v>511</v>
      </c>
      <c r="EJ8004" s="1" t="s">
        <v>634</v>
      </c>
      <c r="EK8004" s="1" t="s">
        <v>541</v>
      </c>
      <c r="EL8004" s="1" t="s">
        <v>545</v>
      </c>
      <c r="EM8004" s="1" t="s">
        <v>545</v>
      </c>
      <c r="EN8004" s="1" t="s">
        <v>545</v>
      </c>
      <c r="EO8004" s="1" t="s">
        <v>541</v>
      </c>
      <c r="EP8004" s="1" t="s">
        <v>545</v>
      </c>
      <c r="EQ8004">
        <v>7</v>
      </c>
      <c r="ER8004">
        <v>8</v>
      </c>
      <c r="ES8004">
        <v>7</v>
      </c>
      <c r="ET8004">
        <v>7</v>
      </c>
      <c r="EU8004">
        <v>6</v>
      </c>
      <c r="EV8004" s="1" t="s">
        <v>512</v>
      </c>
      <c r="EW8004" s="1" t="s">
        <v>512</v>
      </c>
      <c r="EX8004" s="1" t="s">
        <v>517</v>
      </c>
      <c r="EY8004" s="1" t="s">
        <v>526</v>
      </c>
      <c r="EZ8004" s="1" t="s">
        <v>512</v>
      </c>
      <c r="FD8004" s="1" t="s">
        <v>195</v>
      </c>
      <c r="FE8004" s="1" t="s">
        <v>195</v>
      </c>
      <c r="FL8004" s="1" t="s">
        <v>195</v>
      </c>
      <c r="FM8004" s="1" t="s">
        <v>195</v>
      </c>
      <c r="FN8004" s="1" t="s">
        <v>195</v>
      </c>
      <c r="FO8004" s="1" t="s">
        <v>195</v>
      </c>
      <c r="FP8004" s="1" t="s">
        <v>195</v>
      </c>
      <c r="FQ8004" s="1" t="s">
        <v>195</v>
      </c>
      <c r="FR8004" s="1" t="s">
        <v>195</v>
      </c>
      <c r="FS8004" s="1" t="s">
        <v>195</v>
      </c>
      <c r="FT8004" s="1" t="s">
        <v>195</v>
      </c>
      <c r="FU8004" s="1" t="s">
        <v>195</v>
      </c>
      <c r="FV8004" s="1" t="s">
        <v>195</v>
      </c>
      <c r="FW8004" s="1" t="s">
        <v>195</v>
      </c>
      <c r="FX8004" s="1" t="s">
        <v>195</v>
      </c>
      <c r="FY8004" s="1" t="s">
        <v>195</v>
      </c>
      <c r="FZ8004" s="1" t="s">
        <v>195</v>
      </c>
      <c r="GA8004" s="1" t="s">
        <v>195</v>
      </c>
      <c r="GB8004" s="1" t="s">
        <v>195</v>
      </c>
      <c r="GC8004" s="1" t="s">
        <v>195</v>
      </c>
      <c r="GI8004" s="1" t="s">
        <v>195</v>
      </c>
      <c r="GJ8004" s="1" t="s">
        <v>195</v>
      </c>
      <c r="GK8004" s="1" t="s">
        <v>195</v>
      </c>
      <c r="GL8004" s="1" t="s">
        <v>195</v>
      </c>
      <c r="GM8004" s="1" t="s">
        <v>195</v>
      </c>
    </row>
    <row r="8005" spans="1:195" x14ac:dyDescent="0.2">
      <c r="A8005">
        <v>535</v>
      </c>
      <c r="B8005">
        <v>5</v>
      </c>
      <c r="C8005">
        <v>1</v>
      </c>
      <c r="D8005">
        <v>10</v>
      </c>
      <c r="E8005">
        <v>2</v>
      </c>
      <c r="F8005">
        <v>21</v>
      </c>
      <c r="G8005">
        <v>22</v>
      </c>
      <c r="H8005">
        <v>2</v>
      </c>
      <c r="I8005" s="1" t="s">
        <v>807</v>
      </c>
      <c r="J8005">
        <v>7</v>
      </c>
      <c r="K8005">
        <v>22</v>
      </c>
      <c r="L8005">
        <v>530</v>
      </c>
      <c r="M8005">
        <v>0</v>
      </c>
      <c r="N8005">
        <v>11</v>
      </c>
      <c r="O8005">
        <v>0</v>
      </c>
      <c r="P8005">
        <v>22</v>
      </c>
      <c r="Q8005">
        <v>4</v>
      </c>
      <c r="R8005">
        <v>2000</v>
      </c>
      <c r="S8005">
        <v>2000</v>
      </c>
      <c r="T8005">
        <v>1000</v>
      </c>
      <c r="U8005">
        <v>1500</v>
      </c>
      <c r="V8005">
        <v>500</v>
      </c>
      <c r="W8005">
        <v>3000</v>
      </c>
      <c r="X8005">
        <v>1</v>
      </c>
      <c r="Y8005">
        <v>800</v>
      </c>
      <c r="Z8005">
        <v>800</v>
      </c>
      <c r="AA8005">
        <v>900</v>
      </c>
      <c r="AB8005">
        <v>900</v>
      </c>
      <c r="AC8005">
        <v>700</v>
      </c>
      <c r="AD8005">
        <v>800</v>
      </c>
      <c r="AE8005">
        <v>800</v>
      </c>
      <c r="AF8005">
        <v>500</v>
      </c>
      <c r="AG8005">
        <v>2</v>
      </c>
      <c r="AH8005">
        <v>23</v>
      </c>
      <c r="AI8005" s="1" t="s">
        <v>666</v>
      </c>
      <c r="AJ8005">
        <v>1000</v>
      </c>
      <c r="AK8005" s="1" t="s">
        <v>1916</v>
      </c>
      <c r="AL8005" s="1" t="s">
        <v>1028</v>
      </c>
      <c r="AM8005" s="1" t="s">
        <v>1409</v>
      </c>
      <c r="AN8005">
        <v>2</v>
      </c>
      <c r="AO8005">
        <v>5</v>
      </c>
      <c r="AP8005">
        <v>6</v>
      </c>
      <c r="AQ8005" s="1" t="s">
        <v>490</v>
      </c>
      <c r="AR8005">
        <v>19.38</v>
      </c>
      <c r="AS8005" s="1" t="s">
        <v>1917</v>
      </c>
      <c r="AT8005">
        <v>1</v>
      </c>
      <c r="AU8005">
        <v>5</v>
      </c>
      <c r="AV8005">
        <v>3</v>
      </c>
      <c r="AW8005" s="1" t="s">
        <v>1918</v>
      </c>
      <c r="AX8005">
        <v>200</v>
      </c>
      <c r="AY8005">
        <v>4</v>
      </c>
      <c r="AZ8005">
        <v>3</v>
      </c>
      <c r="BA8005">
        <v>4</v>
      </c>
      <c r="BB8005">
        <v>7</v>
      </c>
      <c r="BC8005">
        <v>7</v>
      </c>
      <c r="BD8005">
        <v>6</v>
      </c>
      <c r="BE8005">
        <v>2</v>
      </c>
      <c r="BF8005">
        <v>8</v>
      </c>
      <c r="BG8005">
        <v>8</v>
      </c>
      <c r="BH8005">
        <v>8</v>
      </c>
      <c r="BI8005">
        <v>6</v>
      </c>
      <c r="BJ8005">
        <v>6</v>
      </c>
      <c r="BK8005">
        <v>9</v>
      </c>
      <c r="BL8005">
        <v>8</v>
      </c>
      <c r="BM8005">
        <v>9</v>
      </c>
      <c r="BN8005">
        <v>5</v>
      </c>
      <c r="BO8005">
        <v>6</v>
      </c>
      <c r="BP8005">
        <v>6</v>
      </c>
      <c r="BR8005">
        <v>2300</v>
      </c>
      <c r="BS8005">
        <v>1400</v>
      </c>
      <c r="BT8005">
        <v>1900</v>
      </c>
      <c r="BU8005">
        <v>1600</v>
      </c>
      <c r="BV8005">
        <v>1000</v>
      </c>
      <c r="BW8005">
        <v>1800</v>
      </c>
      <c r="BX8005" s="1" t="s">
        <v>932</v>
      </c>
      <c r="BY8005" s="1" t="s">
        <v>511</v>
      </c>
      <c r="BZ8005" s="1" t="s">
        <v>634</v>
      </c>
      <c r="CA8005" s="1" t="s">
        <v>834</v>
      </c>
      <c r="CB8005" s="1" t="s">
        <v>511</v>
      </c>
      <c r="CC8005" s="1" t="s">
        <v>634</v>
      </c>
      <c r="CD8005">
        <v>2000</v>
      </c>
      <c r="CE8005">
        <v>1500</v>
      </c>
      <c r="CF8005">
        <v>1500</v>
      </c>
      <c r="CG8005">
        <v>2000</v>
      </c>
      <c r="CH8005">
        <v>2000</v>
      </c>
      <c r="CI8005">
        <v>1000</v>
      </c>
      <c r="CJ8005">
        <v>6</v>
      </c>
      <c r="CK8005">
        <v>7</v>
      </c>
      <c r="CL8005">
        <v>6</v>
      </c>
      <c r="CM8005">
        <v>7</v>
      </c>
      <c r="CN8005">
        <v>5</v>
      </c>
      <c r="CO8005" s="1" t="s">
        <v>526</v>
      </c>
      <c r="CP8005" s="1" t="s">
        <v>512</v>
      </c>
      <c r="CQ8005" s="1" t="s">
        <v>517</v>
      </c>
      <c r="CR8005" s="1" t="s">
        <v>526</v>
      </c>
      <c r="CS8005" s="1" t="s">
        <v>526</v>
      </c>
      <c r="CT8005">
        <v>0</v>
      </c>
      <c r="DD8005">
        <v>800</v>
      </c>
      <c r="DE8005" s="1" t="s">
        <v>195</v>
      </c>
      <c r="DF8005" s="1" t="s">
        <v>195</v>
      </c>
      <c r="DG8005" s="1" t="s">
        <v>195</v>
      </c>
      <c r="DH8005" s="1" t="s">
        <v>195</v>
      </c>
      <c r="DI8005" s="1" t="s">
        <v>195</v>
      </c>
      <c r="DJ8005" s="1" t="s">
        <v>195</v>
      </c>
      <c r="DK8005" s="1" t="s">
        <v>195</v>
      </c>
      <c r="DL8005" s="1" t="s">
        <v>195</v>
      </c>
      <c r="DM8005" s="1" t="s">
        <v>195</v>
      </c>
      <c r="DN8005" s="1" t="s">
        <v>195</v>
      </c>
      <c r="DO8005" s="1" t="s">
        <v>195</v>
      </c>
      <c r="DP8005">
        <v>7</v>
      </c>
      <c r="DQ8005">
        <v>1</v>
      </c>
      <c r="DR8005">
        <v>3</v>
      </c>
      <c r="DS8005" s="1" t="s">
        <v>909</v>
      </c>
      <c r="DT8005" s="1" t="s">
        <v>511</v>
      </c>
      <c r="DU8005" s="1" t="s">
        <v>634</v>
      </c>
      <c r="DV8005" s="1" t="s">
        <v>834</v>
      </c>
      <c r="DW8005" s="1" t="s">
        <v>511</v>
      </c>
      <c r="DX8005" s="1" t="s">
        <v>834</v>
      </c>
      <c r="DY8005">
        <v>2000</v>
      </c>
      <c r="DZ8005">
        <v>1500</v>
      </c>
      <c r="EA8005">
        <v>2000</v>
      </c>
      <c r="EB8005">
        <v>1500</v>
      </c>
      <c r="EC8005">
        <v>1000</v>
      </c>
      <c r="ED8005">
        <v>2000</v>
      </c>
      <c r="EE8005" s="1" t="s">
        <v>909</v>
      </c>
      <c r="EF8005" s="1" t="s">
        <v>634</v>
      </c>
      <c r="EG8005" s="1" t="s">
        <v>634</v>
      </c>
      <c r="EH8005" s="1" t="s">
        <v>834</v>
      </c>
      <c r="EI8005" s="1" t="s">
        <v>511</v>
      </c>
      <c r="EJ8005" s="1" t="s">
        <v>634</v>
      </c>
      <c r="EK8005" s="1" t="s">
        <v>541</v>
      </c>
      <c r="EL8005" s="1" t="s">
        <v>545</v>
      </c>
      <c r="EM8005" s="1" t="s">
        <v>545</v>
      </c>
      <c r="EN8005" s="1" t="s">
        <v>545</v>
      </c>
      <c r="EO8005" s="1" t="s">
        <v>541</v>
      </c>
      <c r="EP8005" s="1" t="s">
        <v>545</v>
      </c>
      <c r="EQ8005">
        <v>7</v>
      </c>
      <c r="ER8005">
        <v>8</v>
      </c>
      <c r="ES8005">
        <v>7</v>
      </c>
      <c r="ET8005">
        <v>7</v>
      </c>
      <c r="EU8005">
        <v>6</v>
      </c>
      <c r="EV8005" s="1" t="s">
        <v>512</v>
      </c>
      <c r="EW8005" s="1" t="s">
        <v>512</v>
      </c>
      <c r="EX8005" s="1" t="s">
        <v>517</v>
      </c>
      <c r="EY8005" s="1" t="s">
        <v>526</v>
      </c>
      <c r="EZ8005" s="1" t="s">
        <v>512</v>
      </c>
      <c r="FD8005" s="1" t="s">
        <v>195</v>
      </c>
      <c r="FE8005" s="1" t="s">
        <v>195</v>
      </c>
      <c r="FL8005" s="1" t="s">
        <v>195</v>
      </c>
      <c r="FM8005" s="1" t="s">
        <v>195</v>
      </c>
      <c r="FN8005" s="1" t="s">
        <v>195</v>
      </c>
      <c r="FO8005" s="1" t="s">
        <v>195</v>
      </c>
      <c r="FP8005" s="1" t="s">
        <v>195</v>
      </c>
      <c r="FQ8005" s="1" t="s">
        <v>195</v>
      </c>
      <c r="FR8005" s="1" t="s">
        <v>195</v>
      </c>
      <c r="FS8005" s="1" t="s">
        <v>195</v>
      </c>
      <c r="FT8005" s="1" t="s">
        <v>195</v>
      </c>
      <c r="FU8005" s="1" t="s">
        <v>195</v>
      </c>
      <c r="FV8005" s="1" t="s">
        <v>195</v>
      </c>
      <c r="FW8005" s="1" t="s">
        <v>195</v>
      </c>
      <c r="FX8005" s="1" t="s">
        <v>195</v>
      </c>
      <c r="FY8005" s="1" t="s">
        <v>195</v>
      </c>
      <c r="FZ8005" s="1" t="s">
        <v>195</v>
      </c>
      <c r="GA8005" s="1" t="s">
        <v>195</v>
      </c>
      <c r="GB8005" s="1" t="s">
        <v>195</v>
      </c>
      <c r="GC8005" s="1" t="s">
        <v>195</v>
      </c>
      <c r="GI8005" s="1" t="s">
        <v>195</v>
      </c>
      <c r="GJ8005" s="1" t="s">
        <v>195</v>
      </c>
      <c r="GK8005" s="1" t="s">
        <v>195</v>
      </c>
      <c r="GL8005" s="1" t="s">
        <v>195</v>
      </c>
      <c r="GM8005" s="1" t="s">
        <v>195</v>
      </c>
    </row>
    <row r="8006" spans="1:195" x14ac:dyDescent="0.2">
      <c r="A8006">
        <v>536</v>
      </c>
      <c r="B8006">
        <v>6</v>
      </c>
      <c r="C8006">
        <v>1</v>
      </c>
      <c r="D8006">
        <v>12</v>
      </c>
      <c r="E8006">
        <v>2</v>
      </c>
      <c r="F8006">
        <v>21</v>
      </c>
      <c r="G8006">
        <v>22</v>
      </c>
      <c r="H8006">
        <v>21</v>
      </c>
      <c r="I8006" s="1" t="s">
        <v>522</v>
      </c>
      <c r="J8006">
        <v>19</v>
      </c>
      <c r="K8006">
        <v>1</v>
      </c>
      <c r="L8006">
        <v>509</v>
      </c>
      <c r="M8006">
        <v>0</v>
      </c>
      <c r="N8006">
        <v>84</v>
      </c>
      <c r="O8006">
        <v>0</v>
      </c>
      <c r="P8006">
        <v>28</v>
      </c>
      <c r="Q8006">
        <v>4</v>
      </c>
      <c r="R8006">
        <v>1000</v>
      </c>
      <c r="S8006">
        <v>2000</v>
      </c>
      <c r="T8006">
        <v>3000</v>
      </c>
      <c r="U8006">
        <v>1000</v>
      </c>
      <c r="V8006">
        <v>1000</v>
      </c>
      <c r="W8006">
        <v>2000</v>
      </c>
      <c r="X8006">
        <v>1</v>
      </c>
      <c r="Y8006">
        <v>500</v>
      </c>
      <c r="Z8006">
        <v>500</v>
      </c>
      <c r="AA8006">
        <v>500</v>
      </c>
      <c r="AB8006">
        <v>500</v>
      </c>
      <c r="AC8006">
        <v>500</v>
      </c>
      <c r="AD8006">
        <v>500</v>
      </c>
      <c r="AE8006">
        <v>500</v>
      </c>
      <c r="AF8006">
        <v>0</v>
      </c>
      <c r="AG8006">
        <v>2</v>
      </c>
      <c r="AH8006">
        <v>29</v>
      </c>
      <c r="AI8006" s="1" t="s">
        <v>1919</v>
      </c>
      <c r="AJ8006">
        <v>200</v>
      </c>
      <c r="AK8006" s="1" t="s">
        <v>1920</v>
      </c>
      <c r="AL8006" s="1" t="s">
        <v>195</v>
      </c>
      <c r="AM8006" s="1" t="s">
        <v>195</v>
      </c>
      <c r="AN8006">
        <v>2</v>
      </c>
      <c r="AO8006">
        <v>1</v>
      </c>
      <c r="AP8006">
        <v>1</v>
      </c>
      <c r="AQ8006" s="1" t="s">
        <v>321</v>
      </c>
      <c r="AR8006">
        <v>80.131</v>
      </c>
      <c r="AS8006" s="1" t="s">
        <v>195</v>
      </c>
      <c r="AT8006">
        <v>1</v>
      </c>
      <c r="AU8006">
        <v>5</v>
      </c>
      <c r="AV8006">
        <v>2</v>
      </c>
      <c r="AW8006" s="1" t="s">
        <v>224</v>
      </c>
      <c r="AX8006">
        <v>700</v>
      </c>
      <c r="AY8006">
        <v>7</v>
      </c>
      <c r="AZ8006">
        <v>3</v>
      </c>
      <c r="BA8006">
        <v>5</v>
      </c>
      <c r="BB8006">
        <v>8</v>
      </c>
      <c r="BC8006">
        <v>7</v>
      </c>
      <c r="BD8006">
        <v>7</v>
      </c>
      <c r="BE8006">
        <v>3</v>
      </c>
      <c r="BF8006">
        <v>2</v>
      </c>
      <c r="BG8006">
        <v>7</v>
      </c>
      <c r="BH8006">
        <v>8</v>
      </c>
      <c r="BI8006">
        <v>6</v>
      </c>
      <c r="BJ8006">
        <v>4</v>
      </c>
      <c r="BK8006">
        <v>9</v>
      </c>
      <c r="BL8006">
        <v>7</v>
      </c>
      <c r="BM8006">
        <v>9</v>
      </c>
      <c r="BN8006">
        <v>7</v>
      </c>
      <c r="BO8006">
        <v>1</v>
      </c>
      <c r="BP8006">
        <v>8</v>
      </c>
      <c r="BR8006">
        <v>3000</v>
      </c>
      <c r="BS8006">
        <v>2000</v>
      </c>
      <c r="BT8006">
        <v>2000</v>
      </c>
      <c r="BU8006">
        <v>2000</v>
      </c>
      <c r="BV8006">
        <v>1000</v>
      </c>
      <c r="BW8006">
        <v>0</v>
      </c>
      <c r="BX8006" s="1" t="s">
        <v>932</v>
      </c>
      <c r="BY8006" s="1" t="s">
        <v>634</v>
      </c>
      <c r="BZ8006" s="1" t="s">
        <v>932</v>
      </c>
      <c r="CA8006" s="1" t="s">
        <v>511</v>
      </c>
      <c r="CB8006" s="1" t="s">
        <v>511</v>
      </c>
      <c r="CC8006" s="1" t="s">
        <v>513</v>
      </c>
      <c r="CD8006">
        <v>3000</v>
      </c>
      <c r="CE8006">
        <v>500</v>
      </c>
      <c r="CF8006">
        <v>1000</v>
      </c>
      <c r="CG8006">
        <v>2000</v>
      </c>
      <c r="CH8006">
        <v>3000</v>
      </c>
      <c r="CI8006">
        <v>500</v>
      </c>
      <c r="CJ8006">
        <v>7</v>
      </c>
      <c r="CK8006">
        <v>8</v>
      </c>
      <c r="CL8006">
        <v>8</v>
      </c>
      <c r="CM8006">
        <v>8</v>
      </c>
      <c r="CN8006">
        <v>8</v>
      </c>
      <c r="CO8006" s="1" t="s">
        <v>512</v>
      </c>
      <c r="CP8006" s="1" t="s">
        <v>526</v>
      </c>
      <c r="CQ8006" s="1" t="s">
        <v>512</v>
      </c>
      <c r="CR8006" s="1" t="s">
        <v>512</v>
      </c>
      <c r="CS8006" s="1" t="s">
        <v>512</v>
      </c>
      <c r="CT8006">
        <v>0</v>
      </c>
      <c r="CU8006">
        <v>600</v>
      </c>
      <c r="CV8006">
        <v>700</v>
      </c>
      <c r="CW8006">
        <v>600</v>
      </c>
      <c r="CX8006">
        <v>400</v>
      </c>
      <c r="CY8006">
        <v>800</v>
      </c>
      <c r="CZ8006">
        <v>300</v>
      </c>
      <c r="DA8006">
        <v>600</v>
      </c>
      <c r="DB8006">
        <v>400</v>
      </c>
      <c r="DC8006">
        <v>0</v>
      </c>
      <c r="DD8006">
        <v>300</v>
      </c>
      <c r="DE8006" s="1" t="s">
        <v>195</v>
      </c>
      <c r="DF8006" s="1" t="s">
        <v>195</v>
      </c>
      <c r="DG8006" s="1" t="s">
        <v>195</v>
      </c>
      <c r="DH8006" s="1" t="s">
        <v>195</v>
      </c>
      <c r="DI8006" s="1" t="s">
        <v>195</v>
      </c>
      <c r="DJ8006" s="1" t="s">
        <v>195</v>
      </c>
      <c r="DK8006" s="1" t="s">
        <v>195</v>
      </c>
      <c r="DL8006" s="1" t="s">
        <v>195</v>
      </c>
      <c r="DM8006" s="1" t="s">
        <v>195</v>
      </c>
      <c r="DN8006" s="1" t="s">
        <v>195</v>
      </c>
      <c r="DO8006" s="1" t="s">
        <v>195</v>
      </c>
      <c r="DP8006">
        <v>7</v>
      </c>
      <c r="DQ8006">
        <v>3</v>
      </c>
      <c r="DR8006">
        <v>3</v>
      </c>
      <c r="DS8006" s="1" t="s">
        <v>1087</v>
      </c>
      <c r="DT8006" s="1" t="s">
        <v>511</v>
      </c>
      <c r="DU8006" s="1" t="s">
        <v>513</v>
      </c>
      <c r="DV8006" s="1" t="s">
        <v>511</v>
      </c>
      <c r="DW8006" s="1" t="s">
        <v>511</v>
      </c>
      <c r="DX8006" s="1" t="s">
        <v>513</v>
      </c>
      <c r="DY8006">
        <v>7000</v>
      </c>
      <c r="DZ8006">
        <v>500</v>
      </c>
      <c r="EA8006">
        <v>500</v>
      </c>
      <c r="EB8006">
        <v>500</v>
      </c>
      <c r="EC8006">
        <v>1000</v>
      </c>
      <c r="ED8006">
        <v>500</v>
      </c>
      <c r="EE8006" s="1" t="s">
        <v>1087</v>
      </c>
      <c r="EF8006" s="1" t="s">
        <v>511</v>
      </c>
      <c r="EG8006" s="1" t="s">
        <v>511</v>
      </c>
      <c r="EH8006" s="1" t="s">
        <v>513</v>
      </c>
      <c r="EI8006" s="1" t="s">
        <v>513</v>
      </c>
      <c r="EJ8006" s="1" t="s">
        <v>511</v>
      </c>
      <c r="EK8006" s="1" t="s">
        <v>1088</v>
      </c>
      <c r="EL8006" s="1" t="s">
        <v>552</v>
      </c>
      <c r="EM8006" s="1" t="s">
        <v>531</v>
      </c>
      <c r="EN8006" s="1" t="s">
        <v>531</v>
      </c>
      <c r="EO8006" s="1" t="s">
        <v>552</v>
      </c>
      <c r="EP8006" s="1" t="s">
        <v>552</v>
      </c>
      <c r="EQ8006">
        <v>7</v>
      </c>
      <c r="ER8006">
        <v>7</v>
      </c>
      <c r="ES8006">
        <v>7</v>
      </c>
      <c r="ET8006">
        <v>7</v>
      </c>
      <c r="EU8006">
        <v>7</v>
      </c>
      <c r="EV8006" s="1" t="s">
        <v>512</v>
      </c>
      <c r="EW8006" s="1" t="s">
        <v>526</v>
      </c>
      <c r="EX8006" s="1" t="s">
        <v>512</v>
      </c>
      <c r="EY8006" s="1" t="s">
        <v>526</v>
      </c>
      <c r="EZ8006" s="1" t="s">
        <v>512</v>
      </c>
      <c r="FD8006" s="1" t="s">
        <v>195</v>
      </c>
      <c r="FE8006" s="1" t="s">
        <v>195</v>
      </c>
      <c r="FL8006" s="1" t="s">
        <v>195</v>
      </c>
      <c r="FM8006" s="1" t="s">
        <v>195</v>
      </c>
      <c r="FN8006" s="1" t="s">
        <v>195</v>
      </c>
      <c r="FO8006" s="1" t="s">
        <v>195</v>
      </c>
      <c r="FP8006" s="1" t="s">
        <v>195</v>
      </c>
      <c r="FQ8006" s="1" t="s">
        <v>195</v>
      </c>
      <c r="FR8006" s="1" t="s">
        <v>195</v>
      </c>
      <c r="FS8006" s="1" t="s">
        <v>195</v>
      </c>
      <c r="FT8006" s="1" t="s">
        <v>195</v>
      </c>
      <c r="FU8006" s="1" t="s">
        <v>195</v>
      </c>
      <c r="FV8006" s="1" t="s">
        <v>195</v>
      </c>
      <c r="FW8006" s="1" t="s">
        <v>195</v>
      </c>
      <c r="FX8006" s="1" t="s">
        <v>195</v>
      </c>
      <c r="FY8006" s="1" t="s">
        <v>195</v>
      </c>
      <c r="FZ8006" s="1" t="s">
        <v>195</v>
      </c>
      <c r="GA8006" s="1" t="s">
        <v>195</v>
      </c>
      <c r="GB8006" s="1" t="s">
        <v>195</v>
      </c>
      <c r="GC8006" s="1" t="s">
        <v>195</v>
      </c>
      <c r="GI8006" s="1" t="s">
        <v>195</v>
      </c>
      <c r="GJ8006" s="1" t="s">
        <v>195</v>
      </c>
      <c r="GK8006" s="1" t="s">
        <v>195</v>
      </c>
      <c r="GL8006" s="1" t="s">
        <v>195</v>
      </c>
      <c r="GM8006" s="1" t="s">
        <v>195</v>
      </c>
    </row>
    <row r="8007" spans="1:195" x14ac:dyDescent="0.2">
      <c r="A8007">
        <v>536</v>
      </c>
      <c r="B8007">
        <v>6</v>
      </c>
      <c r="C8007">
        <v>1</v>
      </c>
      <c r="D8007">
        <v>12</v>
      </c>
      <c r="E8007">
        <v>2</v>
      </c>
      <c r="F8007">
        <v>21</v>
      </c>
      <c r="G8007">
        <v>22</v>
      </c>
      <c r="H8007">
        <v>12</v>
      </c>
      <c r="I8007" s="1" t="s">
        <v>522</v>
      </c>
      <c r="J8007">
        <v>10</v>
      </c>
      <c r="K8007">
        <v>2</v>
      </c>
      <c r="L8007">
        <v>510</v>
      </c>
      <c r="M8007">
        <v>1</v>
      </c>
      <c r="N8007">
        <v>36</v>
      </c>
      <c r="O8007">
        <v>0</v>
      </c>
      <c r="P8007">
        <v>26</v>
      </c>
      <c r="Q8007">
        <v>3</v>
      </c>
      <c r="R8007">
        <v>2500</v>
      </c>
      <c r="S8007">
        <v>2500</v>
      </c>
      <c r="T8007">
        <v>2500</v>
      </c>
      <c r="U8007">
        <v>1200</v>
      </c>
      <c r="V8007">
        <v>300</v>
      </c>
      <c r="W8007">
        <v>1000</v>
      </c>
      <c r="X8007">
        <v>1</v>
      </c>
      <c r="Y8007">
        <v>900</v>
      </c>
      <c r="Z8007">
        <v>700</v>
      </c>
      <c r="AA8007">
        <v>900</v>
      </c>
      <c r="AB8007">
        <v>900</v>
      </c>
      <c r="AC8007">
        <v>700</v>
      </c>
      <c r="AD8007">
        <v>800</v>
      </c>
      <c r="AE8007">
        <v>800</v>
      </c>
      <c r="AF8007">
        <v>800</v>
      </c>
      <c r="AG8007">
        <v>2</v>
      </c>
      <c r="AH8007">
        <v>29</v>
      </c>
      <c r="AI8007" s="1" t="s">
        <v>1919</v>
      </c>
      <c r="AJ8007">
        <v>200</v>
      </c>
      <c r="AK8007" s="1" t="s">
        <v>1920</v>
      </c>
      <c r="AL8007" s="1" t="s">
        <v>195</v>
      </c>
      <c r="AM8007" s="1" t="s">
        <v>195</v>
      </c>
      <c r="AN8007">
        <v>2</v>
      </c>
      <c r="AO8007">
        <v>1</v>
      </c>
      <c r="AP8007">
        <v>1</v>
      </c>
      <c r="AQ8007" s="1" t="s">
        <v>321</v>
      </c>
      <c r="AR8007">
        <v>80.131</v>
      </c>
      <c r="AS8007" s="1" t="s">
        <v>195</v>
      </c>
      <c r="AT8007">
        <v>1</v>
      </c>
      <c r="AU8007">
        <v>5</v>
      </c>
      <c r="AV8007">
        <v>2</v>
      </c>
      <c r="AW8007" s="1" t="s">
        <v>224</v>
      </c>
      <c r="AX8007">
        <v>700</v>
      </c>
      <c r="AY8007">
        <v>7</v>
      </c>
      <c r="AZ8007">
        <v>3</v>
      </c>
      <c r="BA8007">
        <v>5</v>
      </c>
      <c r="BB8007">
        <v>8</v>
      </c>
      <c r="BC8007">
        <v>7</v>
      </c>
      <c r="BD8007">
        <v>7</v>
      </c>
      <c r="BE8007">
        <v>3</v>
      </c>
      <c r="BF8007">
        <v>2</v>
      </c>
      <c r="BG8007">
        <v>7</v>
      </c>
      <c r="BH8007">
        <v>8</v>
      </c>
      <c r="BI8007">
        <v>6</v>
      </c>
      <c r="BJ8007">
        <v>4</v>
      </c>
      <c r="BK8007">
        <v>9</v>
      </c>
      <c r="BL8007">
        <v>7</v>
      </c>
      <c r="BM8007">
        <v>9</v>
      </c>
      <c r="BN8007">
        <v>7</v>
      </c>
      <c r="BO8007">
        <v>1</v>
      </c>
      <c r="BP8007">
        <v>8</v>
      </c>
      <c r="BR8007">
        <v>3000</v>
      </c>
      <c r="BS8007">
        <v>2000</v>
      </c>
      <c r="BT8007">
        <v>2000</v>
      </c>
      <c r="BU8007">
        <v>2000</v>
      </c>
      <c r="BV8007">
        <v>1000</v>
      </c>
      <c r="BW8007">
        <v>0</v>
      </c>
      <c r="BX8007" s="1" t="s">
        <v>932</v>
      </c>
      <c r="BY8007" s="1" t="s">
        <v>634</v>
      </c>
      <c r="BZ8007" s="1" t="s">
        <v>932</v>
      </c>
      <c r="CA8007" s="1" t="s">
        <v>511</v>
      </c>
      <c r="CB8007" s="1" t="s">
        <v>511</v>
      </c>
      <c r="CC8007" s="1" t="s">
        <v>513</v>
      </c>
      <c r="CD8007">
        <v>3000</v>
      </c>
      <c r="CE8007">
        <v>500</v>
      </c>
      <c r="CF8007">
        <v>1000</v>
      </c>
      <c r="CG8007">
        <v>2000</v>
      </c>
      <c r="CH8007">
        <v>3000</v>
      </c>
      <c r="CI8007">
        <v>500</v>
      </c>
      <c r="CJ8007">
        <v>7</v>
      </c>
      <c r="CK8007">
        <v>8</v>
      </c>
      <c r="CL8007">
        <v>8</v>
      </c>
      <c r="CM8007">
        <v>8</v>
      </c>
      <c r="CN8007">
        <v>8</v>
      </c>
      <c r="CO8007" s="1" t="s">
        <v>512</v>
      </c>
      <c r="CP8007" s="1" t="s">
        <v>526</v>
      </c>
      <c r="CQ8007" s="1" t="s">
        <v>512</v>
      </c>
      <c r="CR8007" s="1" t="s">
        <v>512</v>
      </c>
      <c r="CS8007" s="1" t="s">
        <v>512</v>
      </c>
      <c r="CT8007">
        <v>1</v>
      </c>
      <c r="CU8007">
        <v>1000</v>
      </c>
      <c r="CV8007">
        <v>800</v>
      </c>
      <c r="CW8007">
        <v>900</v>
      </c>
      <c r="CX8007">
        <v>900</v>
      </c>
      <c r="CY8007">
        <v>900</v>
      </c>
      <c r="CZ8007">
        <v>900</v>
      </c>
      <c r="DA8007">
        <v>900</v>
      </c>
      <c r="DB8007">
        <v>500</v>
      </c>
      <c r="DC8007">
        <v>0</v>
      </c>
      <c r="DD8007">
        <v>300</v>
      </c>
      <c r="DE8007" s="1" t="s">
        <v>195</v>
      </c>
      <c r="DF8007" s="1" t="s">
        <v>195</v>
      </c>
      <c r="DG8007" s="1" t="s">
        <v>195</v>
      </c>
      <c r="DH8007" s="1" t="s">
        <v>195</v>
      </c>
      <c r="DI8007" s="1" t="s">
        <v>195</v>
      </c>
      <c r="DJ8007" s="1" t="s">
        <v>195</v>
      </c>
      <c r="DK8007" s="1" t="s">
        <v>195</v>
      </c>
      <c r="DL8007" s="1" t="s">
        <v>195</v>
      </c>
      <c r="DM8007" s="1" t="s">
        <v>195</v>
      </c>
      <c r="DN8007" s="1" t="s">
        <v>195</v>
      </c>
      <c r="DO8007" s="1" t="s">
        <v>195</v>
      </c>
      <c r="DP8007">
        <v>7</v>
      </c>
      <c r="DQ8007">
        <v>3</v>
      </c>
      <c r="DR8007">
        <v>3</v>
      </c>
      <c r="DS8007" s="1" t="s">
        <v>1087</v>
      </c>
      <c r="DT8007" s="1" t="s">
        <v>511</v>
      </c>
      <c r="DU8007" s="1" t="s">
        <v>513</v>
      </c>
      <c r="DV8007" s="1" t="s">
        <v>511</v>
      </c>
      <c r="DW8007" s="1" t="s">
        <v>511</v>
      </c>
      <c r="DX8007" s="1" t="s">
        <v>513</v>
      </c>
      <c r="DY8007">
        <v>7000</v>
      </c>
      <c r="DZ8007">
        <v>500</v>
      </c>
      <c r="EA8007">
        <v>500</v>
      </c>
      <c r="EB8007">
        <v>500</v>
      </c>
      <c r="EC8007">
        <v>1000</v>
      </c>
      <c r="ED8007">
        <v>500</v>
      </c>
      <c r="EE8007" s="1" t="s">
        <v>1087</v>
      </c>
      <c r="EF8007" s="1" t="s">
        <v>511</v>
      </c>
      <c r="EG8007" s="1" t="s">
        <v>511</v>
      </c>
      <c r="EH8007" s="1" t="s">
        <v>513</v>
      </c>
      <c r="EI8007" s="1" t="s">
        <v>513</v>
      </c>
      <c r="EJ8007" s="1" t="s">
        <v>511</v>
      </c>
      <c r="EK8007" s="1" t="s">
        <v>1088</v>
      </c>
      <c r="EL8007" s="1" t="s">
        <v>552</v>
      </c>
      <c r="EM8007" s="1" t="s">
        <v>531</v>
      </c>
      <c r="EN8007" s="1" t="s">
        <v>531</v>
      </c>
      <c r="EO8007" s="1" t="s">
        <v>552</v>
      </c>
      <c r="EP8007" s="1" t="s">
        <v>552</v>
      </c>
      <c r="EQ8007">
        <v>7</v>
      </c>
      <c r="ER8007">
        <v>7</v>
      </c>
      <c r="ES8007">
        <v>7</v>
      </c>
      <c r="ET8007">
        <v>7</v>
      </c>
      <c r="EU8007">
        <v>7</v>
      </c>
      <c r="EV8007" s="1" t="s">
        <v>512</v>
      </c>
      <c r="EW8007" s="1" t="s">
        <v>526</v>
      </c>
      <c r="EX8007" s="1" t="s">
        <v>512</v>
      </c>
      <c r="EY8007" s="1" t="s">
        <v>526</v>
      </c>
      <c r="EZ8007" s="1" t="s">
        <v>512</v>
      </c>
      <c r="FD8007" s="1" t="s">
        <v>195</v>
      </c>
      <c r="FE8007" s="1" t="s">
        <v>195</v>
      </c>
      <c r="FL8007" s="1" t="s">
        <v>195</v>
      </c>
      <c r="FM8007" s="1" t="s">
        <v>195</v>
      </c>
      <c r="FN8007" s="1" t="s">
        <v>195</v>
      </c>
      <c r="FO8007" s="1" t="s">
        <v>195</v>
      </c>
      <c r="FP8007" s="1" t="s">
        <v>195</v>
      </c>
      <c r="FQ8007" s="1" t="s">
        <v>195</v>
      </c>
      <c r="FR8007" s="1" t="s">
        <v>195</v>
      </c>
      <c r="FS8007" s="1" t="s">
        <v>195</v>
      </c>
      <c r="FT8007" s="1" t="s">
        <v>195</v>
      </c>
      <c r="FU8007" s="1" t="s">
        <v>195</v>
      </c>
      <c r="FV8007" s="1" t="s">
        <v>195</v>
      </c>
      <c r="FW8007" s="1" t="s">
        <v>195</v>
      </c>
      <c r="FX8007" s="1" t="s">
        <v>195</v>
      </c>
      <c r="FY8007" s="1" t="s">
        <v>195</v>
      </c>
      <c r="FZ8007" s="1" t="s">
        <v>195</v>
      </c>
      <c r="GA8007" s="1" t="s">
        <v>195</v>
      </c>
      <c r="GB8007" s="1" t="s">
        <v>195</v>
      </c>
      <c r="GC8007" s="1" t="s">
        <v>195</v>
      </c>
      <c r="GI8007" s="1" t="s">
        <v>195</v>
      </c>
      <c r="GJ8007" s="1" t="s">
        <v>195</v>
      </c>
      <c r="GK8007" s="1" t="s">
        <v>195</v>
      </c>
      <c r="GL8007" s="1" t="s">
        <v>195</v>
      </c>
      <c r="GM8007" s="1" t="s">
        <v>195</v>
      </c>
    </row>
    <row r="8008" spans="1:195" x14ac:dyDescent="0.2">
      <c r="A8008">
        <v>536</v>
      </c>
      <c r="B8008">
        <v>6</v>
      </c>
      <c r="C8008">
        <v>1</v>
      </c>
      <c r="D8008">
        <v>12</v>
      </c>
      <c r="E8008">
        <v>2</v>
      </c>
      <c r="F8008">
        <v>21</v>
      </c>
      <c r="G8008">
        <v>22</v>
      </c>
      <c r="H8008">
        <v>15</v>
      </c>
      <c r="I8008" s="1" t="s">
        <v>522</v>
      </c>
      <c r="J8008">
        <v>13</v>
      </c>
      <c r="K8008">
        <v>3</v>
      </c>
      <c r="L8008">
        <v>511</v>
      </c>
      <c r="M8008">
        <v>0</v>
      </c>
      <c r="N8008">
        <v>52</v>
      </c>
      <c r="O8008">
        <v>0</v>
      </c>
      <c r="P8008">
        <v>23</v>
      </c>
      <c r="Q8008">
        <v>4</v>
      </c>
      <c r="R8008">
        <v>2000</v>
      </c>
      <c r="S8008">
        <v>1000</v>
      </c>
      <c r="T8008">
        <v>1000</v>
      </c>
      <c r="U8008">
        <v>3000</v>
      </c>
      <c r="V8008">
        <v>1500</v>
      </c>
      <c r="W8008">
        <v>1500</v>
      </c>
      <c r="X8008">
        <v>0</v>
      </c>
      <c r="Y8008">
        <v>700</v>
      </c>
      <c r="Z8008">
        <v>600</v>
      </c>
      <c r="AA8008">
        <v>600</v>
      </c>
      <c r="AB8008">
        <v>700</v>
      </c>
      <c r="AC8008">
        <v>600</v>
      </c>
      <c r="AD8008">
        <v>500</v>
      </c>
      <c r="AE8008">
        <v>700</v>
      </c>
      <c r="AF8008">
        <v>600</v>
      </c>
      <c r="AG8008">
        <v>2</v>
      </c>
      <c r="AH8008">
        <v>29</v>
      </c>
      <c r="AI8008" s="1" t="s">
        <v>1919</v>
      </c>
      <c r="AJ8008">
        <v>200</v>
      </c>
      <c r="AK8008" s="1" t="s">
        <v>1920</v>
      </c>
      <c r="AL8008" s="1" t="s">
        <v>195</v>
      </c>
      <c r="AM8008" s="1" t="s">
        <v>195</v>
      </c>
      <c r="AN8008">
        <v>2</v>
      </c>
      <c r="AO8008">
        <v>1</v>
      </c>
      <c r="AP8008">
        <v>1</v>
      </c>
      <c r="AQ8008" s="1" t="s">
        <v>321</v>
      </c>
      <c r="AR8008">
        <v>80.131</v>
      </c>
      <c r="AS8008" s="1" t="s">
        <v>195</v>
      </c>
      <c r="AT8008">
        <v>1</v>
      </c>
      <c r="AU8008">
        <v>5</v>
      </c>
      <c r="AV8008">
        <v>2</v>
      </c>
      <c r="AW8008" s="1" t="s">
        <v>224</v>
      </c>
      <c r="AX8008">
        <v>700</v>
      </c>
      <c r="AY8008">
        <v>7</v>
      </c>
      <c r="AZ8008">
        <v>3</v>
      </c>
      <c r="BA8008">
        <v>5</v>
      </c>
      <c r="BB8008">
        <v>8</v>
      </c>
      <c r="BC8008">
        <v>7</v>
      </c>
      <c r="BD8008">
        <v>7</v>
      </c>
      <c r="BE8008">
        <v>3</v>
      </c>
      <c r="BF8008">
        <v>2</v>
      </c>
      <c r="BG8008">
        <v>7</v>
      </c>
      <c r="BH8008">
        <v>8</v>
      </c>
      <c r="BI8008">
        <v>6</v>
      </c>
      <c r="BJ8008">
        <v>4</v>
      </c>
      <c r="BK8008">
        <v>9</v>
      </c>
      <c r="BL8008">
        <v>7</v>
      </c>
      <c r="BM8008">
        <v>9</v>
      </c>
      <c r="BN8008">
        <v>7</v>
      </c>
      <c r="BO8008">
        <v>1</v>
      </c>
      <c r="BP8008">
        <v>8</v>
      </c>
      <c r="BR8008">
        <v>3000</v>
      </c>
      <c r="BS8008">
        <v>2000</v>
      </c>
      <c r="BT8008">
        <v>2000</v>
      </c>
      <c r="BU8008">
        <v>2000</v>
      </c>
      <c r="BV8008">
        <v>1000</v>
      </c>
      <c r="BW8008">
        <v>0</v>
      </c>
      <c r="BX8008" s="1" t="s">
        <v>932</v>
      </c>
      <c r="BY8008" s="1" t="s">
        <v>634</v>
      </c>
      <c r="BZ8008" s="1" t="s">
        <v>932</v>
      </c>
      <c r="CA8008" s="1" t="s">
        <v>511</v>
      </c>
      <c r="CB8008" s="1" t="s">
        <v>511</v>
      </c>
      <c r="CC8008" s="1" t="s">
        <v>513</v>
      </c>
      <c r="CD8008">
        <v>3000</v>
      </c>
      <c r="CE8008">
        <v>500</v>
      </c>
      <c r="CF8008">
        <v>1000</v>
      </c>
      <c r="CG8008">
        <v>2000</v>
      </c>
      <c r="CH8008">
        <v>3000</v>
      </c>
      <c r="CI8008">
        <v>500</v>
      </c>
      <c r="CJ8008">
        <v>7</v>
      </c>
      <c r="CK8008">
        <v>8</v>
      </c>
      <c r="CL8008">
        <v>8</v>
      </c>
      <c r="CM8008">
        <v>8</v>
      </c>
      <c r="CN8008">
        <v>8</v>
      </c>
      <c r="CO8008" s="1" t="s">
        <v>512</v>
      </c>
      <c r="CP8008" s="1" t="s">
        <v>526</v>
      </c>
      <c r="CQ8008" s="1" t="s">
        <v>512</v>
      </c>
      <c r="CR8008" s="1" t="s">
        <v>512</v>
      </c>
      <c r="CS8008" s="1" t="s">
        <v>512</v>
      </c>
      <c r="CT8008">
        <v>0</v>
      </c>
      <c r="CU8008">
        <v>900</v>
      </c>
      <c r="CV8008">
        <v>700</v>
      </c>
      <c r="CW8008">
        <v>800</v>
      </c>
      <c r="CX8008">
        <v>400</v>
      </c>
      <c r="CY8008">
        <v>800</v>
      </c>
      <c r="CZ8008">
        <v>300</v>
      </c>
      <c r="DA8008">
        <v>400</v>
      </c>
      <c r="DB8008">
        <v>300</v>
      </c>
      <c r="DC8008">
        <v>0</v>
      </c>
      <c r="DD8008">
        <v>300</v>
      </c>
      <c r="DE8008" s="1" t="s">
        <v>195</v>
      </c>
      <c r="DF8008" s="1" t="s">
        <v>195</v>
      </c>
      <c r="DG8008" s="1" t="s">
        <v>195</v>
      </c>
      <c r="DH8008" s="1" t="s">
        <v>195</v>
      </c>
      <c r="DI8008" s="1" t="s">
        <v>195</v>
      </c>
      <c r="DJ8008" s="1" t="s">
        <v>195</v>
      </c>
      <c r="DK8008" s="1" t="s">
        <v>195</v>
      </c>
      <c r="DL8008" s="1" t="s">
        <v>195</v>
      </c>
      <c r="DM8008" s="1" t="s">
        <v>195</v>
      </c>
      <c r="DN8008" s="1" t="s">
        <v>195</v>
      </c>
      <c r="DO8008" s="1" t="s">
        <v>195</v>
      </c>
      <c r="DP8008">
        <v>7</v>
      </c>
      <c r="DQ8008">
        <v>3</v>
      </c>
      <c r="DR8008">
        <v>3</v>
      </c>
      <c r="DS8008" s="1" t="s">
        <v>1087</v>
      </c>
      <c r="DT8008" s="1" t="s">
        <v>511</v>
      </c>
      <c r="DU8008" s="1" t="s">
        <v>513</v>
      </c>
      <c r="DV8008" s="1" t="s">
        <v>511</v>
      </c>
      <c r="DW8008" s="1" t="s">
        <v>511</v>
      </c>
      <c r="DX8008" s="1" t="s">
        <v>513</v>
      </c>
      <c r="DY8008">
        <v>7000</v>
      </c>
      <c r="DZ8008">
        <v>500</v>
      </c>
      <c r="EA8008">
        <v>500</v>
      </c>
      <c r="EB8008">
        <v>500</v>
      </c>
      <c r="EC8008">
        <v>1000</v>
      </c>
      <c r="ED8008">
        <v>500</v>
      </c>
      <c r="EE8008" s="1" t="s">
        <v>1087</v>
      </c>
      <c r="EF8008" s="1" t="s">
        <v>511</v>
      </c>
      <c r="EG8008" s="1" t="s">
        <v>511</v>
      </c>
      <c r="EH8008" s="1" t="s">
        <v>513</v>
      </c>
      <c r="EI8008" s="1" t="s">
        <v>513</v>
      </c>
      <c r="EJ8008" s="1" t="s">
        <v>511</v>
      </c>
      <c r="EK8008" s="1" t="s">
        <v>1088</v>
      </c>
      <c r="EL8008" s="1" t="s">
        <v>552</v>
      </c>
      <c r="EM8008" s="1" t="s">
        <v>531</v>
      </c>
      <c r="EN8008" s="1" t="s">
        <v>531</v>
      </c>
      <c r="EO8008" s="1" t="s">
        <v>552</v>
      </c>
      <c r="EP8008" s="1" t="s">
        <v>552</v>
      </c>
      <c r="EQ8008">
        <v>7</v>
      </c>
      <c r="ER8008">
        <v>7</v>
      </c>
      <c r="ES8008">
        <v>7</v>
      </c>
      <c r="ET8008">
        <v>7</v>
      </c>
      <c r="EU8008">
        <v>7</v>
      </c>
      <c r="EV8008" s="1" t="s">
        <v>512</v>
      </c>
      <c r="EW8008" s="1" t="s">
        <v>526</v>
      </c>
      <c r="EX8008" s="1" t="s">
        <v>512</v>
      </c>
      <c r="EY8008" s="1" t="s">
        <v>526</v>
      </c>
      <c r="EZ8008" s="1" t="s">
        <v>512</v>
      </c>
      <c r="FD8008" s="1" t="s">
        <v>195</v>
      </c>
      <c r="FE8008" s="1" t="s">
        <v>195</v>
      </c>
      <c r="FL8008" s="1" t="s">
        <v>195</v>
      </c>
      <c r="FM8008" s="1" t="s">
        <v>195</v>
      </c>
      <c r="FN8008" s="1" t="s">
        <v>195</v>
      </c>
      <c r="FO8008" s="1" t="s">
        <v>195</v>
      </c>
      <c r="FP8008" s="1" t="s">
        <v>195</v>
      </c>
      <c r="FQ8008" s="1" t="s">
        <v>195</v>
      </c>
      <c r="FR8008" s="1" t="s">
        <v>195</v>
      </c>
      <c r="FS8008" s="1" t="s">
        <v>195</v>
      </c>
      <c r="FT8008" s="1" t="s">
        <v>195</v>
      </c>
      <c r="FU8008" s="1" t="s">
        <v>195</v>
      </c>
      <c r="FV8008" s="1" t="s">
        <v>195</v>
      </c>
      <c r="FW8008" s="1" t="s">
        <v>195</v>
      </c>
      <c r="FX8008" s="1" t="s">
        <v>195</v>
      </c>
      <c r="FY8008" s="1" t="s">
        <v>195</v>
      </c>
      <c r="FZ8008" s="1" t="s">
        <v>195</v>
      </c>
      <c r="GA8008" s="1" t="s">
        <v>195</v>
      </c>
      <c r="GB8008" s="1" t="s">
        <v>195</v>
      </c>
      <c r="GC8008" s="1" t="s">
        <v>195</v>
      </c>
      <c r="GI8008" s="1" t="s">
        <v>195</v>
      </c>
      <c r="GJ8008" s="1" t="s">
        <v>195</v>
      </c>
      <c r="GK8008" s="1" t="s">
        <v>195</v>
      </c>
      <c r="GL8008" s="1" t="s">
        <v>195</v>
      </c>
      <c r="GM8008" s="1" t="s">
        <v>195</v>
      </c>
    </row>
    <row r="8009" spans="1:195" x14ac:dyDescent="0.2">
      <c r="A8009">
        <v>536</v>
      </c>
      <c r="B8009">
        <v>6</v>
      </c>
      <c r="C8009">
        <v>1</v>
      </c>
      <c r="D8009">
        <v>12</v>
      </c>
      <c r="E8009">
        <v>2</v>
      </c>
      <c r="F8009">
        <v>21</v>
      </c>
      <c r="G8009">
        <v>22</v>
      </c>
      <c r="H8009">
        <v>7</v>
      </c>
      <c r="I8009" s="1" t="s">
        <v>522</v>
      </c>
      <c r="J8009">
        <v>5</v>
      </c>
      <c r="K8009">
        <v>4</v>
      </c>
      <c r="L8009">
        <v>512</v>
      </c>
      <c r="M8009">
        <v>0</v>
      </c>
      <c r="N8009">
        <v>54</v>
      </c>
      <c r="O8009">
        <v>1</v>
      </c>
      <c r="Q8009">
        <v>2</v>
      </c>
      <c r="R8009">
        <v>2000</v>
      </c>
      <c r="S8009">
        <v>2000</v>
      </c>
      <c r="T8009">
        <v>2000</v>
      </c>
      <c r="U8009">
        <v>2000</v>
      </c>
      <c r="V8009">
        <v>500</v>
      </c>
      <c r="W8009">
        <v>1500</v>
      </c>
      <c r="X8009">
        <v>0</v>
      </c>
      <c r="Y8009">
        <v>500</v>
      </c>
      <c r="Z8009">
        <v>700</v>
      </c>
      <c r="AA8009">
        <v>800</v>
      </c>
      <c r="AB8009">
        <v>400</v>
      </c>
      <c r="AC8009">
        <v>800</v>
      </c>
      <c r="AD8009">
        <v>400</v>
      </c>
      <c r="AE8009">
        <v>400</v>
      </c>
      <c r="AF8009">
        <v>700</v>
      </c>
      <c r="AG8009">
        <v>2</v>
      </c>
      <c r="AH8009">
        <v>29</v>
      </c>
      <c r="AI8009" s="1" t="s">
        <v>1919</v>
      </c>
      <c r="AJ8009">
        <v>200</v>
      </c>
      <c r="AK8009" s="1" t="s">
        <v>1920</v>
      </c>
      <c r="AL8009" s="1" t="s">
        <v>195</v>
      </c>
      <c r="AM8009" s="1" t="s">
        <v>195</v>
      </c>
      <c r="AN8009">
        <v>2</v>
      </c>
      <c r="AO8009">
        <v>1</v>
      </c>
      <c r="AP8009">
        <v>1</v>
      </c>
      <c r="AQ8009" s="1" t="s">
        <v>321</v>
      </c>
      <c r="AR8009">
        <v>80.131</v>
      </c>
      <c r="AS8009" s="1" t="s">
        <v>195</v>
      </c>
      <c r="AT8009">
        <v>1</v>
      </c>
      <c r="AU8009">
        <v>5</v>
      </c>
      <c r="AV8009">
        <v>2</v>
      </c>
      <c r="AW8009" s="1" t="s">
        <v>224</v>
      </c>
      <c r="AX8009">
        <v>700</v>
      </c>
      <c r="AY8009">
        <v>7</v>
      </c>
      <c r="AZ8009">
        <v>3</v>
      </c>
      <c r="BA8009">
        <v>5</v>
      </c>
      <c r="BB8009">
        <v>8</v>
      </c>
      <c r="BC8009">
        <v>7</v>
      </c>
      <c r="BD8009">
        <v>7</v>
      </c>
      <c r="BE8009">
        <v>3</v>
      </c>
      <c r="BF8009">
        <v>2</v>
      </c>
      <c r="BG8009">
        <v>7</v>
      </c>
      <c r="BH8009">
        <v>8</v>
      </c>
      <c r="BI8009">
        <v>6</v>
      </c>
      <c r="BJ8009">
        <v>4</v>
      </c>
      <c r="BK8009">
        <v>9</v>
      </c>
      <c r="BL8009">
        <v>7</v>
      </c>
      <c r="BM8009">
        <v>9</v>
      </c>
      <c r="BN8009">
        <v>7</v>
      </c>
      <c r="BO8009">
        <v>1</v>
      </c>
      <c r="BP8009">
        <v>8</v>
      </c>
      <c r="BR8009">
        <v>3000</v>
      </c>
      <c r="BS8009">
        <v>2000</v>
      </c>
      <c r="BT8009">
        <v>2000</v>
      </c>
      <c r="BU8009">
        <v>2000</v>
      </c>
      <c r="BV8009">
        <v>1000</v>
      </c>
      <c r="BW8009">
        <v>0</v>
      </c>
      <c r="BX8009" s="1" t="s">
        <v>932</v>
      </c>
      <c r="BY8009" s="1" t="s">
        <v>634</v>
      </c>
      <c r="BZ8009" s="1" t="s">
        <v>932</v>
      </c>
      <c r="CA8009" s="1" t="s">
        <v>511</v>
      </c>
      <c r="CB8009" s="1" t="s">
        <v>511</v>
      </c>
      <c r="CC8009" s="1" t="s">
        <v>513</v>
      </c>
      <c r="CD8009">
        <v>3000</v>
      </c>
      <c r="CE8009">
        <v>500</v>
      </c>
      <c r="CF8009">
        <v>1000</v>
      </c>
      <c r="CG8009">
        <v>2000</v>
      </c>
      <c r="CH8009">
        <v>3000</v>
      </c>
      <c r="CI8009">
        <v>500</v>
      </c>
      <c r="CJ8009">
        <v>7</v>
      </c>
      <c r="CK8009">
        <v>8</v>
      </c>
      <c r="CL8009">
        <v>8</v>
      </c>
      <c r="CM8009">
        <v>8</v>
      </c>
      <c r="CN8009">
        <v>8</v>
      </c>
      <c r="CO8009" s="1" t="s">
        <v>512</v>
      </c>
      <c r="CP8009" s="1" t="s">
        <v>526</v>
      </c>
      <c r="CQ8009" s="1" t="s">
        <v>512</v>
      </c>
      <c r="CR8009" s="1" t="s">
        <v>512</v>
      </c>
      <c r="CS8009" s="1" t="s">
        <v>512</v>
      </c>
      <c r="CT8009">
        <v>0</v>
      </c>
      <c r="CU8009">
        <v>900</v>
      </c>
      <c r="CV8009">
        <v>500</v>
      </c>
      <c r="CW8009">
        <v>700</v>
      </c>
      <c r="CX8009">
        <v>400</v>
      </c>
      <c r="CY8009">
        <v>600</v>
      </c>
      <c r="CZ8009">
        <v>300</v>
      </c>
      <c r="DA8009">
        <v>600</v>
      </c>
      <c r="DB8009">
        <v>200</v>
      </c>
      <c r="DC8009">
        <v>0</v>
      </c>
      <c r="DD8009">
        <v>300</v>
      </c>
      <c r="DE8009" s="1" t="s">
        <v>195</v>
      </c>
      <c r="DF8009" s="1" t="s">
        <v>195</v>
      </c>
      <c r="DG8009" s="1" t="s">
        <v>195</v>
      </c>
      <c r="DH8009" s="1" t="s">
        <v>195</v>
      </c>
      <c r="DI8009" s="1" t="s">
        <v>195</v>
      </c>
      <c r="DJ8009" s="1" t="s">
        <v>195</v>
      </c>
      <c r="DK8009" s="1" t="s">
        <v>195</v>
      </c>
      <c r="DL8009" s="1" t="s">
        <v>195</v>
      </c>
      <c r="DM8009" s="1" t="s">
        <v>195</v>
      </c>
      <c r="DN8009" s="1" t="s">
        <v>195</v>
      </c>
      <c r="DO8009" s="1" t="s">
        <v>195</v>
      </c>
      <c r="DP8009">
        <v>7</v>
      </c>
      <c r="DQ8009">
        <v>3</v>
      </c>
      <c r="DR8009">
        <v>3</v>
      </c>
      <c r="DS8009" s="1" t="s">
        <v>1087</v>
      </c>
      <c r="DT8009" s="1" t="s">
        <v>511</v>
      </c>
      <c r="DU8009" s="1" t="s">
        <v>513</v>
      </c>
      <c r="DV8009" s="1" t="s">
        <v>511</v>
      </c>
      <c r="DW8009" s="1" t="s">
        <v>511</v>
      </c>
      <c r="DX8009" s="1" t="s">
        <v>513</v>
      </c>
      <c r="DY8009">
        <v>7000</v>
      </c>
      <c r="DZ8009">
        <v>500</v>
      </c>
      <c r="EA8009">
        <v>500</v>
      </c>
      <c r="EB8009">
        <v>500</v>
      </c>
      <c r="EC8009">
        <v>1000</v>
      </c>
      <c r="ED8009">
        <v>500</v>
      </c>
      <c r="EE8009" s="1" t="s">
        <v>1087</v>
      </c>
      <c r="EF8009" s="1" t="s">
        <v>511</v>
      </c>
      <c r="EG8009" s="1" t="s">
        <v>511</v>
      </c>
      <c r="EH8009" s="1" t="s">
        <v>513</v>
      </c>
      <c r="EI8009" s="1" t="s">
        <v>513</v>
      </c>
      <c r="EJ8009" s="1" t="s">
        <v>511</v>
      </c>
      <c r="EK8009" s="1" t="s">
        <v>1088</v>
      </c>
      <c r="EL8009" s="1" t="s">
        <v>552</v>
      </c>
      <c r="EM8009" s="1" t="s">
        <v>531</v>
      </c>
      <c r="EN8009" s="1" t="s">
        <v>531</v>
      </c>
      <c r="EO8009" s="1" t="s">
        <v>552</v>
      </c>
      <c r="EP8009" s="1" t="s">
        <v>552</v>
      </c>
      <c r="EQ8009">
        <v>7</v>
      </c>
      <c r="ER8009">
        <v>7</v>
      </c>
      <c r="ES8009">
        <v>7</v>
      </c>
      <c r="ET8009">
        <v>7</v>
      </c>
      <c r="EU8009">
        <v>7</v>
      </c>
      <c r="EV8009" s="1" t="s">
        <v>512</v>
      </c>
      <c r="EW8009" s="1" t="s">
        <v>526</v>
      </c>
      <c r="EX8009" s="1" t="s">
        <v>512</v>
      </c>
      <c r="EY8009" s="1" t="s">
        <v>526</v>
      </c>
      <c r="EZ8009" s="1" t="s">
        <v>512</v>
      </c>
      <c r="FD8009" s="1" t="s">
        <v>195</v>
      </c>
      <c r="FE8009" s="1" t="s">
        <v>195</v>
      </c>
      <c r="FL8009" s="1" t="s">
        <v>195</v>
      </c>
      <c r="FM8009" s="1" t="s">
        <v>195</v>
      </c>
      <c r="FN8009" s="1" t="s">
        <v>195</v>
      </c>
      <c r="FO8009" s="1" t="s">
        <v>195</v>
      </c>
      <c r="FP8009" s="1" t="s">
        <v>195</v>
      </c>
      <c r="FQ8009" s="1" t="s">
        <v>195</v>
      </c>
      <c r="FR8009" s="1" t="s">
        <v>195</v>
      </c>
      <c r="FS8009" s="1" t="s">
        <v>195</v>
      </c>
      <c r="FT8009" s="1" t="s">
        <v>195</v>
      </c>
      <c r="FU8009" s="1" t="s">
        <v>195</v>
      </c>
      <c r="FV8009" s="1" t="s">
        <v>195</v>
      </c>
      <c r="FW8009" s="1" t="s">
        <v>195</v>
      </c>
      <c r="FX8009" s="1" t="s">
        <v>195</v>
      </c>
      <c r="FY8009" s="1" t="s">
        <v>195</v>
      </c>
      <c r="FZ8009" s="1" t="s">
        <v>195</v>
      </c>
      <c r="GA8009" s="1" t="s">
        <v>195</v>
      </c>
      <c r="GB8009" s="1" t="s">
        <v>195</v>
      </c>
      <c r="GC8009" s="1" t="s">
        <v>195</v>
      </c>
      <c r="GI8009" s="1" t="s">
        <v>195</v>
      </c>
      <c r="GJ8009" s="1" t="s">
        <v>195</v>
      </c>
      <c r="GK8009" s="1" t="s">
        <v>195</v>
      </c>
      <c r="GL8009" s="1" t="s">
        <v>195</v>
      </c>
      <c r="GM8009" s="1" t="s">
        <v>195</v>
      </c>
    </row>
    <row r="8010" spans="1:195" x14ac:dyDescent="0.2">
      <c r="A8010">
        <v>536</v>
      </c>
      <c r="B8010">
        <v>6</v>
      </c>
      <c r="C8010">
        <v>1</v>
      </c>
      <c r="D8010">
        <v>12</v>
      </c>
      <c r="E8010">
        <v>2</v>
      </c>
      <c r="F8010">
        <v>21</v>
      </c>
      <c r="G8010">
        <v>22</v>
      </c>
      <c r="H8010">
        <v>22</v>
      </c>
      <c r="I8010" s="1" t="s">
        <v>522</v>
      </c>
      <c r="J8010">
        <v>20</v>
      </c>
      <c r="K8010">
        <v>5</v>
      </c>
      <c r="L8010">
        <v>513</v>
      </c>
      <c r="M8010">
        <v>0</v>
      </c>
      <c r="N8010">
        <v>66</v>
      </c>
      <c r="O8010">
        <v>1</v>
      </c>
      <c r="P8010">
        <v>23</v>
      </c>
      <c r="Q8010">
        <v>2</v>
      </c>
      <c r="R8010">
        <v>2000</v>
      </c>
      <c r="S8010">
        <v>2000</v>
      </c>
      <c r="T8010">
        <v>2000</v>
      </c>
      <c r="U8010">
        <v>2000</v>
      </c>
      <c r="V8010">
        <v>500</v>
      </c>
      <c r="W8010">
        <v>1500</v>
      </c>
      <c r="X8010">
        <v>0</v>
      </c>
      <c r="Y8010">
        <v>400</v>
      </c>
      <c r="Z8010">
        <v>500</v>
      </c>
      <c r="AA8010">
        <v>500</v>
      </c>
      <c r="AB8010">
        <v>500</v>
      </c>
      <c r="AC8010">
        <v>500</v>
      </c>
      <c r="AD8010">
        <v>500</v>
      </c>
      <c r="AE8010">
        <v>500</v>
      </c>
      <c r="AF8010">
        <v>500</v>
      </c>
      <c r="AG8010">
        <v>2</v>
      </c>
      <c r="AH8010">
        <v>29</v>
      </c>
      <c r="AI8010" s="1" t="s">
        <v>1919</v>
      </c>
      <c r="AJ8010">
        <v>200</v>
      </c>
      <c r="AK8010" s="1" t="s">
        <v>1920</v>
      </c>
      <c r="AL8010" s="1" t="s">
        <v>195</v>
      </c>
      <c r="AM8010" s="1" t="s">
        <v>195</v>
      </c>
      <c r="AN8010">
        <v>2</v>
      </c>
      <c r="AO8010">
        <v>1</v>
      </c>
      <c r="AP8010">
        <v>1</v>
      </c>
      <c r="AQ8010" s="1" t="s">
        <v>321</v>
      </c>
      <c r="AR8010">
        <v>80.131</v>
      </c>
      <c r="AS8010" s="1" t="s">
        <v>195</v>
      </c>
      <c r="AT8010">
        <v>1</v>
      </c>
      <c r="AU8010">
        <v>5</v>
      </c>
      <c r="AV8010">
        <v>2</v>
      </c>
      <c r="AW8010" s="1" t="s">
        <v>224</v>
      </c>
      <c r="AX8010">
        <v>700</v>
      </c>
      <c r="AY8010">
        <v>7</v>
      </c>
      <c r="AZ8010">
        <v>3</v>
      </c>
      <c r="BA8010">
        <v>5</v>
      </c>
      <c r="BB8010">
        <v>8</v>
      </c>
      <c r="BC8010">
        <v>7</v>
      </c>
      <c r="BD8010">
        <v>7</v>
      </c>
      <c r="BE8010">
        <v>3</v>
      </c>
      <c r="BF8010">
        <v>2</v>
      </c>
      <c r="BG8010">
        <v>7</v>
      </c>
      <c r="BH8010">
        <v>8</v>
      </c>
      <c r="BI8010">
        <v>6</v>
      </c>
      <c r="BJ8010">
        <v>4</v>
      </c>
      <c r="BK8010">
        <v>9</v>
      </c>
      <c r="BL8010">
        <v>7</v>
      </c>
      <c r="BM8010">
        <v>9</v>
      </c>
      <c r="BN8010">
        <v>7</v>
      </c>
      <c r="BO8010">
        <v>1</v>
      </c>
      <c r="BP8010">
        <v>8</v>
      </c>
      <c r="BR8010">
        <v>3000</v>
      </c>
      <c r="BS8010">
        <v>2000</v>
      </c>
      <c r="BT8010">
        <v>2000</v>
      </c>
      <c r="BU8010">
        <v>2000</v>
      </c>
      <c r="BV8010">
        <v>1000</v>
      </c>
      <c r="BW8010">
        <v>0</v>
      </c>
      <c r="BX8010" s="1" t="s">
        <v>932</v>
      </c>
      <c r="BY8010" s="1" t="s">
        <v>634</v>
      </c>
      <c r="BZ8010" s="1" t="s">
        <v>932</v>
      </c>
      <c r="CA8010" s="1" t="s">
        <v>511</v>
      </c>
      <c r="CB8010" s="1" t="s">
        <v>511</v>
      </c>
      <c r="CC8010" s="1" t="s">
        <v>513</v>
      </c>
      <c r="CD8010">
        <v>3000</v>
      </c>
      <c r="CE8010">
        <v>500</v>
      </c>
      <c r="CF8010">
        <v>1000</v>
      </c>
      <c r="CG8010">
        <v>2000</v>
      </c>
      <c r="CH8010">
        <v>3000</v>
      </c>
      <c r="CI8010">
        <v>500</v>
      </c>
      <c r="CJ8010">
        <v>7</v>
      </c>
      <c r="CK8010">
        <v>8</v>
      </c>
      <c r="CL8010">
        <v>8</v>
      </c>
      <c r="CM8010">
        <v>8</v>
      </c>
      <c r="CN8010">
        <v>8</v>
      </c>
      <c r="CO8010" s="1" t="s">
        <v>512</v>
      </c>
      <c r="CP8010" s="1" t="s">
        <v>526</v>
      </c>
      <c r="CQ8010" s="1" t="s">
        <v>512</v>
      </c>
      <c r="CR8010" s="1" t="s">
        <v>512</v>
      </c>
      <c r="CS8010" s="1" t="s">
        <v>512</v>
      </c>
      <c r="CT8010">
        <v>0</v>
      </c>
      <c r="CU8010">
        <v>800</v>
      </c>
      <c r="CV8010">
        <v>300</v>
      </c>
      <c r="CW8010">
        <v>600</v>
      </c>
      <c r="CX8010">
        <v>700</v>
      </c>
      <c r="CY8010">
        <v>600</v>
      </c>
      <c r="CZ8010">
        <v>300</v>
      </c>
      <c r="DA8010">
        <v>400</v>
      </c>
      <c r="DB8010">
        <v>200</v>
      </c>
      <c r="DC8010">
        <v>0</v>
      </c>
      <c r="DD8010">
        <v>300</v>
      </c>
      <c r="DE8010" s="1" t="s">
        <v>195</v>
      </c>
      <c r="DF8010" s="1" t="s">
        <v>195</v>
      </c>
      <c r="DG8010" s="1" t="s">
        <v>195</v>
      </c>
      <c r="DH8010" s="1" t="s">
        <v>195</v>
      </c>
      <c r="DI8010" s="1" t="s">
        <v>195</v>
      </c>
      <c r="DJ8010" s="1" t="s">
        <v>195</v>
      </c>
      <c r="DK8010" s="1" t="s">
        <v>195</v>
      </c>
      <c r="DL8010" s="1" t="s">
        <v>195</v>
      </c>
      <c r="DM8010" s="1" t="s">
        <v>195</v>
      </c>
      <c r="DN8010" s="1" t="s">
        <v>195</v>
      </c>
      <c r="DO8010" s="1" t="s">
        <v>195</v>
      </c>
      <c r="DP8010">
        <v>7</v>
      </c>
      <c r="DQ8010">
        <v>3</v>
      </c>
      <c r="DR8010">
        <v>3</v>
      </c>
      <c r="DS8010" s="1" t="s">
        <v>1087</v>
      </c>
      <c r="DT8010" s="1" t="s">
        <v>511</v>
      </c>
      <c r="DU8010" s="1" t="s">
        <v>513</v>
      </c>
      <c r="DV8010" s="1" t="s">
        <v>511</v>
      </c>
      <c r="DW8010" s="1" t="s">
        <v>511</v>
      </c>
      <c r="DX8010" s="1" t="s">
        <v>513</v>
      </c>
      <c r="DY8010">
        <v>7000</v>
      </c>
      <c r="DZ8010">
        <v>500</v>
      </c>
      <c r="EA8010">
        <v>500</v>
      </c>
      <c r="EB8010">
        <v>500</v>
      </c>
      <c r="EC8010">
        <v>1000</v>
      </c>
      <c r="ED8010">
        <v>500</v>
      </c>
      <c r="EE8010" s="1" t="s">
        <v>1087</v>
      </c>
      <c r="EF8010" s="1" t="s">
        <v>511</v>
      </c>
      <c r="EG8010" s="1" t="s">
        <v>511</v>
      </c>
      <c r="EH8010" s="1" t="s">
        <v>513</v>
      </c>
      <c r="EI8010" s="1" t="s">
        <v>513</v>
      </c>
      <c r="EJ8010" s="1" t="s">
        <v>511</v>
      </c>
      <c r="EK8010" s="1" t="s">
        <v>1088</v>
      </c>
      <c r="EL8010" s="1" t="s">
        <v>552</v>
      </c>
      <c r="EM8010" s="1" t="s">
        <v>531</v>
      </c>
      <c r="EN8010" s="1" t="s">
        <v>531</v>
      </c>
      <c r="EO8010" s="1" t="s">
        <v>552</v>
      </c>
      <c r="EP8010" s="1" t="s">
        <v>552</v>
      </c>
      <c r="EQ8010">
        <v>7</v>
      </c>
      <c r="ER8010">
        <v>7</v>
      </c>
      <c r="ES8010">
        <v>7</v>
      </c>
      <c r="ET8010">
        <v>7</v>
      </c>
      <c r="EU8010">
        <v>7</v>
      </c>
      <c r="EV8010" s="1" t="s">
        <v>512</v>
      </c>
      <c r="EW8010" s="1" t="s">
        <v>526</v>
      </c>
      <c r="EX8010" s="1" t="s">
        <v>512</v>
      </c>
      <c r="EY8010" s="1" t="s">
        <v>526</v>
      </c>
      <c r="EZ8010" s="1" t="s">
        <v>512</v>
      </c>
      <c r="FD8010" s="1" t="s">
        <v>195</v>
      </c>
      <c r="FE8010" s="1" t="s">
        <v>195</v>
      </c>
      <c r="FL8010" s="1" t="s">
        <v>195</v>
      </c>
      <c r="FM8010" s="1" t="s">
        <v>195</v>
      </c>
      <c r="FN8010" s="1" t="s">
        <v>195</v>
      </c>
      <c r="FO8010" s="1" t="s">
        <v>195</v>
      </c>
      <c r="FP8010" s="1" t="s">
        <v>195</v>
      </c>
      <c r="FQ8010" s="1" t="s">
        <v>195</v>
      </c>
      <c r="FR8010" s="1" t="s">
        <v>195</v>
      </c>
      <c r="FS8010" s="1" t="s">
        <v>195</v>
      </c>
      <c r="FT8010" s="1" t="s">
        <v>195</v>
      </c>
      <c r="FU8010" s="1" t="s">
        <v>195</v>
      </c>
      <c r="FV8010" s="1" t="s">
        <v>195</v>
      </c>
      <c r="FW8010" s="1" t="s">
        <v>195</v>
      </c>
      <c r="FX8010" s="1" t="s">
        <v>195</v>
      </c>
      <c r="FY8010" s="1" t="s">
        <v>195</v>
      </c>
      <c r="FZ8010" s="1" t="s">
        <v>195</v>
      </c>
      <c r="GA8010" s="1" t="s">
        <v>195</v>
      </c>
      <c r="GB8010" s="1" t="s">
        <v>195</v>
      </c>
      <c r="GC8010" s="1" t="s">
        <v>195</v>
      </c>
      <c r="GI8010" s="1" t="s">
        <v>195</v>
      </c>
      <c r="GJ8010" s="1" t="s">
        <v>195</v>
      </c>
      <c r="GK8010" s="1" t="s">
        <v>195</v>
      </c>
      <c r="GL8010" s="1" t="s">
        <v>195</v>
      </c>
      <c r="GM8010" s="1" t="s">
        <v>195</v>
      </c>
    </row>
    <row r="8011" spans="1:195" x14ac:dyDescent="0.2">
      <c r="A8011">
        <v>536</v>
      </c>
      <c r="B8011">
        <v>6</v>
      </c>
      <c r="C8011">
        <v>1</v>
      </c>
      <c r="D8011">
        <v>12</v>
      </c>
      <c r="E8011">
        <v>2</v>
      </c>
      <c r="F8011">
        <v>21</v>
      </c>
      <c r="G8011">
        <v>22</v>
      </c>
      <c r="H8011">
        <v>16</v>
      </c>
      <c r="I8011" s="1" t="s">
        <v>522</v>
      </c>
      <c r="J8011">
        <v>14</v>
      </c>
      <c r="K8011">
        <v>6</v>
      </c>
      <c r="L8011">
        <v>514</v>
      </c>
      <c r="M8011">
        <v>0</v>
      </c>
      <c r="N8011">
        <v>55</v>
      </c>
      <c r="O8011">
        <v>1</v>
      </c>
      <c r="P8011">
        <v>23</v>
      </c>
      <c r="Q8011">
        <v>2</v>
      </c>
      <c r="R8011">
        <v>2000</v>
      </c>
      <c r="S8011">
        <v>2000</v>
      </c>
      <c r="T8011">
        <v>2000</v>
      </c>
      <c r="U8011">
        <v>1500</v>
      </c>
      <c r="V8011">
        <v>500</v>
      </c>
      <c r="W8011">
        <v>2000</v>
      </c>
      <c r="X8011">
        <v>1</v>
      </c>
      <c r="Y8011">
        <v>1000</v>
      </c>
      <c r="Z8011">
        <v>1000</v>
      </c>
      <c r="AA8011">
        <v>700</v>
      </c>
      <c r="AB8011">
        <v>800</v>
      </c>
      <c r="AC8011">
        <v>500</v>
      </c>
      <c r="AD8011">
        <v>500</v>
      </c>
      <c r="AE8011">
        <v>800</v>
      </c>
      <c r="AF8011">
        <v>500</v>
      </c>
      <c r="AG8011">
        <v>2</v>
      </c>
      <c r="AH8011">
        <v>29</v>
      </c>
      <c r="AI8011" s="1" t="s">
        <v>1919</v>
      </c>
      <c r="AJ8011">
        <v>200</v>
      </c>
      <c r="AK8011" s="1" t="s">
        <v>1920</v>
      </c>
      <c r="AL8011" s="1" t="s">
        <v>195</v>
      </c>
      <c r="AM8011" s="1" t="s">
        <v>195</v>
      </c>
      <c r="AN8011">
        <v>2</v>
      </c>
      <c r="AO8011">
        <v>1</v>
      </c>
      <c r="AP8011">
        <v>1</v>
      </c>
      <c r="AQ8011" s="1" t="s">
        <v>321</v>
      </c>
      <c r="AR8011">
        <v>80.131</v>
      </c>
      <c r="AS8011" s="1" t="s">
        <v>195</v>
      </c>
      <c r="AT8011">
        <v>1</v>
      </c>
      <c r="AU8011">
        <v>5</v>
      </c>
      <c r="AV8011">
        <v>2</v>
      </c>
      <c r="AW8011" s="1" t="s">
        <v>224</v>
      </c>
      <c r="AX8011">
        <v>700</v>
      </c>
      <c r="AY8011">
        <v>7</v>
      </c>
      <c r="AZ8011">
        <v>3</v>
      </c>
      <c r="BA8011">
        <v>5</v>
      </c>
      <c r="BB8011">
        <v>8</v>
      </c>
      <c r="BC8011">
        <v>7</v>
      </c>
      <c r="BD8011">
        <v>7</v>
      </c>
      <c r="BE8011">
        <v>3</v>
      </c>
      <c r="BF8011">
        <v>2</v>
      </c>
      <c r="BG8011">
        <v>7</v>
      </c>
      <c r="BH8011">
        <v>8</v>
      </c>
      <c r="BI8011">
        <v>6</v>
      </c>
      <c r="BJ8011">
        <v>4</v>
      </c>
      <c r="BK8011">
        <v>9</v>
      </c>
      <c r="BL8011">
        <v>7</v>
      </c>
      <c r="BM8011">
        <v>9</v>
      </c>
      <c r="BN8011">
        <v>7</v>
      </c>
      <c r="BO8011">
        <v>1</v>
      </c>
      <c r="BP8011">
        <v>8</v>
      </c>
      <c r="BR8011">
        <v>3000</v>
      </c>
      <c r="BS8011">
        <v>2000</v>
      </c>
      <c r="BT8011">
        <v>2000</v>
      </c>
      <c r="BU8011">
        <v>2000</v>
      </c>
      <c r="BV8011">
        <v>1000</v>
      </c>
      <c r="BW8011">
        <v>0</v>
      </c>
      <c r="BX8011" s="1" t="s">
        <v>932</v>
      </c>
      <c r="BY8011" s="1" t="s">
        <v>634</v>
      </c>
      <c r="BZ8011" s="1" t="s">
        <v>932</v>
      </c>
      <c r="CA8011" s="1" t="s">
        <v>511</v>
      </c>
      <c r="CB8011" s="1" t="s">
        <v>511</v>
      </c>
      <c r="CC8011" s="1" t="s">
        <v>513</v>
      </c>
      <c r="CD8011">
        <v>3000</v>
      </c>
      <c r="CE8011">
        <v>500</v>
      </c>
      <c r="CF8011">
        <v>1000</v>
      </c>
      <c r="CG8011">
        <v>2000</v>
      </c>
      <c r="CH8011">
        <v>3000</v>
      </c>
      <c r="CI8011">
        <v>500</v>
      </c>
      <c r="CJ8011">
        <v>7</v>
      </c>
      <c r="CK8011">
        <v>8</v>
      </c>
      <c r="CL8011">
        <v>8</v>
      </c>
      <c r="CM8011">
        <v>8</v>
      </c>
      <c r="CN8011">
        <v>8</v>
      </c>
      <c r="CO8011" s="1" t="s">
        <v>512</v>
      </c>
      <c r="CP8011" s="1" t="s">
        <v>526</v>
      </c>
      <c r="CQ8011" s="1" t="s">
        <v>512</v>
      </c>
      <c r="CR8011" s="1" t="s">
        <v>512</v>
      </c>
      <c r="CS8011" s="1" t="s">
        <v>512</v>
      </c>
      <c r="CT8011">
        <v>0</v>
      </c>
      <c r="CU8011">
        <v>200</v>
      </c>
      <c r="CV8011">
        <v>500</v>
      </c>
      <c r="CW8011">
        <v>400</v>
      </c>
      <c r="CX8011">
        <v>100</v>
      </c>
      <c r="CY8011">
        <v>400</v>
      </c>
      <c r="CZ8011">
        <v>200</v>
      </c>
      <c r="DA8011">
        <v>100</v>
      </c>
      <c r="DB8011">
        <v>300</v>
      </c>
      <c r="DC8011">
        <v>0</v>
      </c>
      <c r="DD8011">
        <v>300</v>
      </c>
      <c r="DE8011" s="1" t="s">
        <v>195</v>
      </c>
      <c r="DF8011" s="1" t="s">
        <v>195</v>
      </c>
      <c r="DG8011" s="1" t="s">
        <v>195</v>
      </c>
      <c r="DH8011" s="1" t="s">
        <v>195</v>
      </c>
      <c r="DI8011" s="1" t="s">
        <v>195</v>
      </c>
      <c r="DJ8011" s="1" t="s">
        <v>195</v>
      </c>
      <c r="DK8011" s="1" t="s">
        <v>195</v>
      </c>
      <c r="DL8011" s="1" t="s">
        <v>195</v>
      </c>
      <c r="DM8011" s="1" t="s">
        <v>195</v>
      </c>
      <c r="DN8011" s="1" t="s">
        <v>195</v>
      </c>
      <c r="DO8011" s="1" t="s">
        <v>195</v>
      </c>
      <c r="DP8011">
        <v>7</v>
      </c>
      <c r="DQ8011">
        <v>3</v>
      </c>
      <c r="DR8011">
        <v>3</v>
      </c>
      <c r="DS8011" s="1" t="s">
        <v>1087</v>
      </c>
      <c r="DT8011" s="1" t="s">
        <v>511</v>
      </c>
      <c r="DU8011" s="1" t="s">
        <v>513</v>
      </c>
      <c r="DV8011" s="1" t="s">
        <v>511</v>
      </c>
      <c r="DW8011" s="1" t="s">
        <v>511</v>
      </c>
      <c r="DX8011" s="1" t="s">
        <v>513</v>
      </c>
      <c r="DY8011">
        <v>7000</v>
      </c>
      <c r="DZ8011">
        <v>500</v>
      </c>
      <c r="EA8011">
        <v>500</v>
      </c>
      <c r="EB8011">
        <v>500</v>
      </c>
      <c r="EC8011">
        <v>1000</v>
      </c>
      <c r="ED8011">
        <v>500</v>
      </c>
      <c r="EE8011" s="1" t="s">
        <v>1087</v>
      </c>
      <c r="EF8011" s="1" t="s">
        <v>511</v>
      </c>
      <c r="EG8011" s="1" t="s">
        <v>511</v>
      </c>
      <c r="EH8011" s="1" t="s">
        <v>513</v>
      </c>
      <c r="EI8011" s="1" t="s">
        <v>513</v>
      </c>
      <c r="EJ8011" s="1" t="s">
        <v>511</v>
      </c>
      <c r="EK8011" s="1" t="s">
        <v>1088</v>
      </c>
      <c r="EL8011" s="1" t="s">
        <v>552</v>
      </c>
      <c r="EM8011" s="1" t="s">
        <v>531</v>
      </c>
      <c r="EN8011" s="1" t="s">
        <v>531</v>
      </c>
      <c r="EO8011" s="1" t="s">
        <v>552</v>
      </c>
      <c r="EP8011" s="1" t="s">
        <v>552</v>
      </c>
      <c r="EQ8011">
        <v>7</v>
      </c>
      <c r="ER8011">
        <v>7</v>
      </c>
      <c r="ES8011">
        <v>7</v>
      </c>
      <c r="ET8011">
        <v>7</v>
      </c>
      <c r="EU8011">
        <v>7</v>
      </c>
      <c r="EV8011" s="1" t="s">
        <v>512</v>
      </c>
      <c r="EW8011" s="1" t="s">
        <v>526</v>
      </c>
      <c r="EX8011" s="1" t="s">
        <v>512</v>
      </c>
      <c r="EY8011" s="1" t="s">
        <v>526</v>
      </c>
      <c r="EZ8011" s="1" t="s">
        <v>512</v>
      </c>
      <c r="FD8011" s="1" t="s">
        <v>195</v>
      </c>
      <c r="FE8011" s="1" t="s">
        <v>195</v>
      </c>
      <c r="FL8011" s="1" t="s">
        <v>195</v>
      </c>
      <c r="FM8011" s="1" t="s">
        <v>195</v>
      </c>
      <c r="FN8011" s="1" t="s">
        <v>195</v>
      </c>
      <c r="FO8011" s="1" t="s">
        <v>195</v>
      </c>
      <c r="FP8011" s="1" t="s">
        <v>195</v>
      </c>
      <c r="FQ8011" s="1" t="s">
        <v>195</v>
      </c>
      <c r="FR8011" s="1" t="s">
        <v>195</v>
      </c>
      <c r="FS8011" s="1" t="s">
        <v>195</v>
      </c>
      <c r="FT8011" s="1" t="s">
        <v>195</v>
      </c>
      <c r="FU8011" s="1" t="s">
        <v>195</v>
      </c>
      <c r="FV8011" s="1" t="s">
        <v>195</v>
      </c>
      <c r="FW8011" s="1" t="s">
        <v>195</v>
      </c>
      <c r="FX8011" s="1" t="s">
        <v>195</v>
      </c>
      <c r="FY8011" s="1" t="s">
        <v>195</v>
      </c>
      <c r="FZ8011" s="1" t="s">
        <v>195</v>
      </c>
      <c r="GA8011" s="1" t="s">
        <v>195</v>
      </c>
      <c r="GB8011" s="1" t="s">
        <v>195</v>
      </c>
      <c r="GC8011" s="1" t="s">
        <v>195</v>
      </c>
      <c r="GI8011" s="1" t="s">
        <v>195</v>
      </c>
      <c r="GJ8011" s="1" t="s">
        <v>195</v>
      </c>
      <c r="GK8011" s="1" t="s">
        <v>195</v>
      </c>
      <c r="GL8011" s="1" t="s">
        <v>195</v>
      </c>
      <c r="GM8011" s="1" t="s">
        <v>195</v>
      </c>
    </row>
    <row r="8012" spans="1:195" x14ac:dyDescent="0.2">
      <c r="A8012">
        <v>536</v>
      </c>
      <c r="B8012">
        <v>6</v>
      </c>
      <c r="C8012">
        <v>1</v>
      </c>
      <c r="D8012">
        <v>12</v>
      </c>
      <c r="E8012">
        <v>2</v>
      </c>
      <c r="F8012">
        <v>21</v>
      </c>
      <c r="G8012">
        <v>22</v>
      </c>
      <c r="H8012">
        <v>10</v>
      </c>
      <c r="I8012" s="1" t="s">
        <v>522</v>
      </c>
      <c r="J8012">
        <v>8</v>
      </c>
      <c r="K8012">
        <v>7</v>
      </c>
      <c r="L8012">
        <v>515</v>
      </c>
      <c r="M8012">
        <v>0</v>
      </c>
      <c r="N8012">
        <v>32</v>
      </c>
      <c r="O8012">
        <v>1</v>
      </c>
      <c r="P8012">
        <v>23</v>
      </c>
      <c r="Q8012">
        <v>2</v>
      </c>
      <c r="R8012">
        <v>2000</v>
      </c>
      <c r="S8012">
        <v>2000</v>
      </c>
      <c r="T8012">
        <v>2000</v>
      </c>
      <c r="U8012">
        <v>1500</v>
      </c>
      <c r="V8012">
        <v>1000</v>
      </c>
      <c r="W8012">
        <v>1500</v>
      </c>
      <c r="X8012">
        <v>0</v>
      </c>
      <c r="Y8012">
        <v>700</v>
      </c>
      <c r="Z8012">
        <v>500</v>
      </c>
      <c r="AA8012">
        <v>600</v>
      </c>
      <c r="AB8012">
        <v>800</v>
      </c>
      <c r="AC8012">
        <v>700</v>
      </c>
      <c r="AE8012">
        <v>500</v>
      </c>
      <c r="AF8012">
        <v>600</v>
      </c>
      <c r="AG8012">
        <v>2</v>
      </c>
      <c r="AH8012">
        <v>29</v>
      </c>
      <c r="AI8012" s="1" t="s">
        <v>1919</v>
      </c>
      <c r="AJ8012">
        <v>200</v>
      </c>
      <c r="AK8012" s="1" t="s">
        <v>1920</v>
      </c>
      <c r="AL8012" s="1" t="s">
        <v>195</v>
      </c>
      <c r="AM8012" s="1" t="s">
        <v>195</v>
      </c>
      <c r="AN8012">
        <v>2</v>
      </c>
      <c r="AO8012">
        <v>1</v>
      </c>
      <c r="AP8012">
        <v>1</v>
      </c>
      <c r="AQ8012" s="1" t="s">
        <v>321</v>
      </c>
      <c r="AR8012">
        <v>80.131</v>
      </c>
      <c r="AS8012" s="1" t="s">
        <v>195</v>
      </c>
      <c r="AT8012">
        <v>1</v>
      </c>
      <c r="AU8012">
        <v>5</v>
      </c>
      <c r="AV8012">
        <v>2</v>
      </c>
      <c r="AW8012" s="1" t="s">
        <v>224</v>
      </c>
      <c r="AX8012">
        <v>700</v>
      </c>
      <c r="AY8012">
        <v>7</v>
      </c>
      <c r="AZ8012">
        <v>3</v>
      </c>
      <c r="BA8012">
        <v>5</v>
      </c>
      <c r="BB8012">
        <v>8</v>
      </c>
      <c r="BC8012">
        <v>7</v>
      </c>
      <c r="BD8012">
        <v>7</v>
      </c>
      <c r="BE8012">
        <v>3</v>
      </c>
      <c r="BF8012">
        <v>2</v>
      </c>
      <c r="BG8012">
        <v>7</v>
      </c>
      <c r="BH8012">
        <v>8</v>
      </c>
      <c r="BI8012">
        <v>6</v>
      </c>
      <c r="BJ8012">
        <v>4</v>
      </c>
      <c r="BK8012">
        <v>9</v>
      </c>
      <c r="BL8012">
        <v>7</v>
      </c>
      <c r="BM8012">
        <v>9</v>
      </c>
      <c r="BN8012">
        <v>7</v>
      </c>
      <c r="BO8012">
        <v>1</v>
      </c>
      <c r="BP8012">
        <v>8</v>
      </c>
      <c r="BR8012">
        <v>3000</v>
      </c>
      <c r="BS8012">
        <v>2000</v>
      </c>
      <c r="BT8012">
        <v>2000</v>
      </c>
      <c r="BU8012">
        <v>2000</v>
      </c>
      <c r="BV8012">
        <v>1000</v>
      </c>
      <c r="BW8012">
        <v>0</v>
      </c>
      <c r="BX8012" s="1" t="s">
        <v>932</v>
      </c>
      <c r="BY8012" s="1" t="s">
        <v>634</v>
      </c>
      <c r="BZ8012" s="1" t="s">
        <v>932</v>
      </c>
      <c r="CA8012" s="1" t="s">
        <v>511</v>
      </c>
      <c r="CB8012" s="1" t="s">
        <v>511</v>
      </c>
      <c r="CC8012" s="1" t="s">
        <v>513</v>
      </c>
      <c r="CD8012">
        <v>3000</v>
      </c>
      <c r="CE8012">
        <v>500</v>
      </c>
      <c r="CF8012">
        <v>1000</v>
      </c>
      <c r="CG8012">
        <v>2000</v>
      </c>
      <c r="CH8012">
        <v>3000</v>
      </c>
      <c r="CI8012">
        <v>500</v>
      </c>
      <c r="CJ8012">
        <v>7</v>
      </c>
      <c r="CK8012">
        <v>8</v>
      </c>
      <c r="CL8012">
        <v>8</v>
      </c>
      <c r="CM8012">
        <v>8</v>
      </c>
      <c r="CN8012">
        <v>8</v>
      </c>
      <c r="CO8012" s="1" t="s">
        <v>512</v>
      </c>
      <c r="CP8012" s="1" t="s">
        <v>526</v>
      </c>
      <c r="CQ8012" s="1" t="s">
        <v>512</v>
      </c>
      <c r="CR8012" s="1" t="s">
        <v>512</v>
      </c>
      <c r="CS8012" s="1" t="s">
        <v>512</v>
      </c>
      <c r="CT8012">
        <v>0</v>
      </c>
      <c r="CU8012">
        <v>800</v>
      </c>
      <c r="CV8012">
        <v>600</v>
      </c>
      <c r="CW8012">
        <v>600</v>
      </c>
      <c r="CX8012">
        <v>800</v>
      </c>
      <c r="CY8012">
        <v>700</v>
      </c>
      <c r="CZ8012">
        <v>300</v>
      </c>
      <c r="DA8012">
        <v>500</v>
      </c>
      <c r="DB8012">
        <v>300</v>
      </c>
      <c r="DC8012">
        <v>0</v>
      </c>
      <c r="DD8012">
        <v>300</v>
      </c>
      <c r="DE8012" s="1" t="s">
        <v>195</v>
      </c>
      <c r="DF8012" s="1" t="s">
        <v>195</v>
      </c>
      <c r="DG8012" s="1" t="s">
        <v>195</v>
      </c>
      <c r="DH8012" s="1" t="s">
        <v>195</v>
      </c>
      <c r="DI8012" s="1" t="s">
        <v>195</v>
      </c>
      <c r="DJ8012" s="1" t="s">
        <v>195</v>
      </c>
      <c r="DK8012" s="1" t="s">
        <v>195</v>
      </c>
      <c r="DL8012" s="1" t="s">
        <v>195</v>
      </c>
      <c r="DM8012" s="1" t="s">
        <v>195</v>
      </c>
      <c r="DN8012" s="1" t="s">
        <v>195</v>
      </c>
      <c r="DO8012" s="1" t="s">
        <v>195</v>
      </c>
      <c r="DP8012">
        <v>7</v>
      </c>
      <c r="DQ8012">
        <v>3</v>
      </c>
      <c r="DR8012">
        <v>3</v>
      </c>
      <c r="DS8012" s="1" t="s">
        <v>1087</v>
      </c>
      <c r="DT8012" s="1" t="s">
        <v>511</v>
      </c>
      <c r="DU8012" s="1" t="s">
        <v>513</v>
      </c>
      <c r="DV8012" s="1" t="s">
        <v>511</v>
      </c>
      <c r="DW8012" s="1" t="s">
        <v>511</v>
      </c>
      <c r="DX8012" s="1" t="s">
        <v>513</v>
      </c>
      <c r="DY8012">
        <v>7000</v>
      </c>
      <c r="DZ8012">
        <v>500</v>
      </c>
      <c r="EA8012">
        <v>500</v>
      </c>
      <c r="EB8012">
        <v>500</v>
      </c>
      <c r="EC8012">
        <v>1000</v>
      </c>
      <c r="ED8012">
        <v>500</v>
      </c>
      <c r="EE8012" s="1" t="s">
        <v>1087</v>
      </c>
      <c r="EF8012" s="1" t="s">
        <v>511</v>
      </c>
      <c r="EG8012" s="1" t="s">
        <v>511</v>
      </c>
      <c r="EH8012" s="1" t="s">
        <v>513</v>
      </c>
      <c r="EI8012" s="1" t="s">
        <v>513</v>
      </c>
      <c r="EJ8012" s="1" t="s">
        <v>511</v>
      </c>
      <c r="EK8012" s="1" t="s">
        <v>1088</v>
      </c>
      <c r="EL8012" s="1" t="s">
        <v>552</v>
      </c>
      <c r="EM8012" s="1" t="s">
        <v>531</v>
      </c>
      <c r="EN8012" s="1" t="s">
        <v>531</v>
      </c>
      <c r="EO8012" s="1" t="s">
        <v>552</v>
      </c>
      <c r="EP8012" s="1" t="s">
        <v>552</v>
      </c>
      <c r="EQ8012">
        <v>7</v>
      </c>
      <c r="ER8012">
        <v>7</v>
      </c>
      <c r="ES8012">
        <v>7</v>
      </c>
      <c r="ET8012">
        <v>7</v>
      </c>
      <c r="EU8012">
        <v>7</v>
      </c>
      <c r="EV8012" s="1" t="s">
        <v>512</v>
      </c>
      <c r="EW8012" s="1" t="s">
        <v>526</v>
      </c>
      <c r="EX8012" s="1" t="s">
        <v>512</v>
      </c>
      <c r="EY8012" s="1" t="s">
        <v>526</v>
      </c>
      <c r="EZ8012" s="1" t="s">
        <v>512</v>
      </c>
      <c r="FD8012" s="1" t="s">
        <v>195</v>
      </c>
      <c r="FE8012" s="1" t="s">
        <v>195</v>
      </c>
      <c r="FL8012" s="1" t="s">
        <v>195</v>
      </c>
      <c r="FM8012" s="1" t="s">
        <v>195</v>
      </c>
      <c r="FN8012" s="1" t="s">
        <v>195</v>
      </c>
      <c r="FO8012" s="1" t="s">
        <v>195</v>
      </c>
      <c r="FP8012" s="1" t="s">
        <v>195</v>
      </c>
      <c r="FQ8012" s="1" t="s">
        <v>195</v>
      </c>
      <c r="FR8012" s="1" t="s">
        <v>195</v>
      </c>
      <c r="FS8012" s="1" t="s">
        <v>195</v>
      </c>
      <c r="FT8012" s="1" t="s">
        <v>195</v>
      </c>
      <c r="FU8012" s="1" t="s">
        <v>195</v>
      </c>
      <c r="FV8012" s="1" t="s">
        <v>195</v>
      </c>
      <c r="FW8012" s="1" t="s">
        <v>195</v>
      </c>
      <c r="FX8012" s="1" t="s">
        <v>195</v>
      </c>
      <c r="FY8012" s="1" t="s">
        <v>195</v>
      </c>
      <c r="FZ8012" s="1" t="s">
        <v>195</v>
      </c>
      <c r="GA8012" s="1" t="s">
        <v>195</v>
      </c>
      <c r="GB8012" s="1" t="s">
        <v>195</v>
      </c>
      <c r="GC8012" s="1" t="s">
        <v>195</v>
      </c>
      <c r="GI8012" s="1" t="s">
        <v>195</v>
      </c>
      <c r="GJ8012" s="1" t="s">
        <v>195</v>
      </c>
      <c r="GK8012" s="1" t="s">
        <v>195</v>
      </c>
      <c r="GL8012" s="1" t="s">
        <v>195</v>
      </c>
      <c r="GM8012" s="1" t="s">
        <v>195</v>
      </c>
    </row>
    <row r="8013" spans="1:195" x14ac:dyDescent="0.2">
      <c r="A8013">
        <v>536</v>
      </c>
      <c r="B8013">
        <v>6</v>
      </c>
      <c r="C8013">
        <v>1</v>
      </c>
      <c r="D8013">
        <v>12</v>
      </c>
      <c r="E8013">
        <v>2</v>
      </c>
      <c r="F8013">
        <v>21</v>
      </c>
      <c r="G8013">
        <v>22</v>
      </c>
      <c r="H8013">
        <v>18</v>
      </c>
      <c r="I8013" s="1" t="s">
        <v>522</v>
      </c>
      <c r="J8013">
        <v>16</v>
      </c>
      <c r="K8013">
        <v>8</v>
      </c>
      <c r="L8013">
        <v>516</v>
      </c>
      <c r="M8013">
        <v>1</v>
      </c>
      <c r="N8013">
        <v>44</v>
      </c>
      <c r="O8013">
        <v>0</v>
      </c>
      <c r="P8013">
        <v>27</v>
      </c>
      <c r="Q8013">
        <v>4</v>
      </c>
      <c r="R8013">
        <v>5800</v>
      </c>
      <c r="S8013">
        <v>500</v>
      </c>
      <c r="T8013">
        <v>800</v>
      </c>
      <c r="U8013">
        <v>1000</v>
      </c>
      <c r="V8013">
        <v>700</v>
      </c>
      <c r="W8013">
        <v>1200</v>
      </c>
      <c r="X8013">
        <v>1</v>
      </c>
      <c r="Y8013">
        <v>800</v>
      </c>
      <c r="Z8013">
        <v>800</v>
      </c>
      <c r="AA8013">
        <v>800</v>
      </c>
      <c r="AB8013">
        <v>800</v>
      </c>
      <c r="AC8013">
        <v>800</v>
      </c>
      <c r="AD8013">
        <v>700</v>
      </c>
      <c r="AE8013">
        <v>700</v>
      </c>
      <c r="AF8013">
        <v>700</v>
      </c>
      <c r="AG8013">
        <v>2</v>
      </c>
      <c r="AH8013">
        <v>29</v>
      </c>
      <c r="AI8013" s="1" t="s">
        <v>1919</v>
      </c>
      <c r="AJ8013">
        <v>200</v>
      </c>
      <c r="AK8013" s="1" t="s">
        <v>1920</v>
      </c>
      <c r="AL8013" s="1" t="s">
        <v>195</v>
      </c>
      <c r="AM8013" s="1" t="s">
        <v>195</v>
      </c>
      <c r="AN8013">
        <v>2</v>
      </c>
      <c r="AO8013">
        <v>1</v>
      </c>
      <c r="AP8013">
        <v>1</v>
      </c>
      <c r="AQ8013" s="1" t="s">
        <v>321</v>
      </c>
      <c r="AR8013">
        <v>80.131</v>
      </c>
      <c r="AS8013" s="1" t="s">
        <v>195</v>
      </c>
      <c r="AT8013">
        <v>1</v>
      </c>
      <c r="AU8013">
        <v>5</v>
      </c>
      <c r="AV8013">
        <v>2</v>
      </c>
      <c r="AW8013" s="1" t="s">
        <v>224</v>
      </c>
      <c r="AX8013">
        <v>700</v>
      </c>
      <c r="AY8013">
        <v>7</v>
      </c>
      <c r="AZ8013">
        <v>3</v>
      </c>
      <c r="BA8013">
        <v>5</v>
      </c>
      <c r="BB8013">
        <v>8</v>
      </c>
      <c r="BC8013">
        <v>7</v>
      </c>
      <c r="BD8013">
        <v>7</v>
      </c>
      <c r="BE8013">
        <v>3</v>
      </c>
      <c r="BF8013">
        <v>2</v>
      </c>
      <c r="BG8013">
        <v>7</v>
      </c>
      <c r="BH8013">
        <v>8</v>
      </c>
      <c r="BI8013">
        <v>6</v>
      </c>
      <c r="BJ8013">
        <v>4</v>
      </c>
      <c r="BK8013">
        <v>9</v>
      </c>
      <c r="BL8013">
        <v>7</v>
      </c>
      <c r="BM8013">
        <v>9</v>
      </c>
      <c r="BN8013">
        <v>7</v>
      </c>
      <c r="BO8013">
        <v>1</v>
      </c>
      <c r="BP8013">
        <v>8</v>
      </c>
      <c r="BR8013">
        <v>3000</v>
      </c>
      <c r="BS8013">
        <v>2000</v>
      </c>
      <c r="BT8013">
        <v>2000</v>
      </c>
      <c r="BU8013">
        <v>2000</v>
      </c>
      <c r="BV8013">
        <v>1000</v>
      </c>
      <c r="BW8013">
        <v>0</v>
      </c>
      <c r="BX8013" s="1" t="s">
        <v>932</v>
      </c>
      <c r="BY8013" s="1" t="s">
        <v>634</v>
      </c>
      <c r="BZ8013" s="1" t="s">
        <v>932</v>
      </c>
      <c r="CA8013" s="1" t="s">
        <v>511</v>
      </c>
      <c r="CB8013" s="1" t="s">
        <v>511</v>
      </c>
      <c r="CC8013" s="1" t="s">
        <v>513</v>
      </c>
      <c r="CD8013">
        <v>3000</v>
      </c>
      <c r="CE8013">
        <v>500</v>
      </c>
      <c r="CF8013">
        <v>1000</v>
      </c>
      <c r="CG8013">
        <v>2000</v>
      </c>
      <c r="CH8013">
        <v>3000</v>
      </c>
      <c r="CI8013">
        <v>500</v>
      </c>
      <c r="CJ8013">
        <v>7</v>
      </c>
      <c r="CK8013">
        <v>8</v>
      </c>
      <c r="CL8013">
        <v>8</v>
      </c>
      <c r="CM8013">
        <v>8</v>
      </c>
      <c r="CN8013">
        <v>8</v>
      </c>
      <c r="CO8013" s="1" t="s">
        <v>512</v>
      </c>
      <c r="CP8013" s="1" t="s">
        <v>526</v>
      </c>
      <c r="CQ8013" s="1" t="s">
        <v>512</v>
      </c>
      <c r="CR8013" s="1" t="s">
        <v>512</v>
      </c>
      <c r="CS8013" s="1" t="s">
        <v>512</v>
      </c>
      <c r="CT8013">
        <v>1</v>
      </c>
      <c r="CU8013">
        <v>1000</v>
      </c>
      <c r="CV8013">
        <v>800</v>
      </c>
      <c r="CW8013">
        <v>900</v>
      </c>
      <c r="CX8013">
        <v>900</v>
      </c>
      <c r="CY8013">
        <v>900</v>
      </c>
      <c r="CZ8013">
        <v>700</v>
      </c>
      <c r="DA8013">
        <v>900</v>
      </c>
      <c r="DB8013">
        <v>600</v>
      </c>
      <c r="DC8013">
        <v>0</v>
      </c>
      <c r="DD8013">
        <v>300</v>
      </c>
      <c r="DE8013" s="1" t="s">
        <v>195</v>
      </c>
      <c r="DF8013" s="1" t="s">
        <v>195</v>
      </c>
      <c r="DG8013" s="1" t="s">
        <v>195</v>
      </c>
      <c r="DH8013" s="1" t="s">
        <v>195</v>
      </c>
      <c r="DI8013" s="1" t="s">
        <v>195</v>
      </c>
      <c r="DJ8013" s="1" t="s">
        <v>195</v>
      </c>
      <c r="DK8013" s="1" t="s">
        <v>195</v>
      </c>
      <c r="DL8013" s="1" t="s">
        <v>195</v>
      </c>
      <c r="DM8013" s="1" t="s">
        <v>195</v>
      </c>
      <c r="DN8013" s="1" t="s">
        <v>195</v>
      </c>
      <c r="DO8013" s="1" t="s">
        <v>195</v>
      </c>
      <c r="DP8013">
        <v>7</v>
      </c>
      <c r="DQ8013">
        <v>3</v>
      </c>
      <c r="DR8013">
        <v>3</v>
      </c>
      <c r="DS8013" s="1" t="s">
        <v>1087</v>
      </c>
      <c r="DT8013" s="1" t="s">
        <v>511</v>
      </c>
      <c r="DU8013" s="1" t="s">
        <v>513</v>
      </c>
      <c r="DV8013" s="1" t="s">
        <v>511</v>
      </c>
      <c r="DW8013" s="1" t="s">
        <v>511</v>
      </c>
      <c r="DX8013" s="1" t="s">
        <v>513</v>
      </c>
      <c r="DY8013">
        <v>7000</v>
      </c>
      <c r="DZ8013">
        <v>500</v>
      </c>
      <c r="EA8013">
        <v>500</v>
      </c>
      <c r="EB8013">
        <v>500</v>
      </c>
      <c r="EC8013">
        <v>1000</v>
      </c>
      <c r="ED8013">
        <v>500</v>
      </c>
      <c r="EE8013" s="1" t="s">
        <v>1087</v>
      </c>
      <c r="EF8013" s="1" t="s">
        <v>511</v>
      </c>
      <c r="EG8013" s="1" t="s">
        <v>511</v>
      </c>
      <c r="EH8013" s="1" t="s">
        <v>513</v>
      </c>
      <c r="EI8013" s="1" t="s">
        <v>513</v>
      </c>
      <c r="EJ8013" s="1" t="s">
        <v>511</v>
      </c>
      <c r="EK8013" s="1" t="s">
        <v>1088</v>
      </c>
      <c r="EL8013" s="1" t="s">
        <v>552</v>
      </c>
      <c r="EM8013" s="1" t="s">
        <v>531</v>
      </c>
      <c r="EN8013" s="1" t="s">
        <v>531</v>
      </c>
      <c r="EO8013" s="1" t="s">
        <v>552</v>
      </c>
      <c r="EP8013" s="1" t="s">
        <v>552</v>
      </c>
      <c r="EQ8013">
        <v>7</v>
      </c>
      <c r="ER8013">
        <v>7</v>
      </c>
      <c r="ES8013">
        <v>7</v>
      </c>
      <c r="ET8013">
        <v>7</v>
      </c>
      <c r="EU8013">
        <v>7</v>
      </c>
      <c r="EV8013" s="1" t="s">
        <v>512</v>
      </c>
      <c r="EW8013" s="1" t="s">
        <v>526</v>
      </c>
      <c r="EX8013" s="1" t="s">
        <v>512</v>
      </c>
      <c r="EY8013" s="1" t="s">
        <v>526</v>
      </c>
      <c r="EZ8013" s="1" t="s">
        <v>512</v>
      </c>
      <c r="FD8013" s="1" t="s">
        <v>195</v>
      </c>
      <c r="FE8013" s="1" t="s">
        <v>195</v>
      </c>
      <c r="FL8013" s="1" t="s">
        <v>195</v>
      </c>
      <c r="FM8013" s="1" t="s">
        <v>195</v>
      </c>
      <c r="FN8013" s="1" t="s">
        <v>195</v>
      </c>
      <c r="FO8013" s="1" t="s">
        <v>195</v>
      </c>
      <c r="FP8013" s="1" t="s">
        <v>195</v>
      </c>
      <c r="FQ8013" s="1" t="s">
        <v>195</v>
      </c>
      <c r="FR8013" s="1" t="s">
        <v>195</v>
      </c>
      <c r="FS8013" s="1" t="s">
        <v>195</v>
      </c>
      <c r="FT8013" s="1" t="s">
        <v>195</v>
      </c>
      <c r="FU8013" s="1" t="s">
        <v>195</v>
      </c>
      <c r="FV8013" s="1" t="s">
        <v>195</v>
      </c>
      <c r="FW8013" s="1" t="s">
        <v>195</v>
      </c>
      <c r="FX8013" s="1" t="s">
        <v>195</v>
      </c>
      <c r="FY8013" s="1" t="s">
        <v>195</v>
      </c>
      <c r="FZ8013" s="1" t="s">
        <v>195</v>
      </c>
      <c r="GA8013" s="1" t="s">
        <v>195</v>
      </c>
      <c r="GB8013" s="1" t="s">
        <v>195</v>
      </c>
      <c r="GC8013" s="1" t="s">
        <v>195</v>
      </c>
      <c r="GI8013" s="1" t="s">
        <v>195</v>
      </c>
      <c r="GJ8013" s="1" t="s">
        <v>195</v>
      </c>
      <c r="GK8013" s="1" t="s">
        <v>195</v>
      </c>
      <c r="GL8013" s="1" t="s">
        <v>195</v>
      </c>
      <c r="GM8013" s="1" t="s">
        <v>195</v>
      </c>
    </row>
    <row r="8014" spans="1:195" x14ac:dyDescent="0.2">
      <c r="A8014">
        <v>536</v>
      </c>
      <c r="B8014">
        <v>6</v>
      </c>
      <c r="C8014">
        <v>1</v>
      </c>
      <c r="D8014">
        <v>12</v>
      </c>
      <c r="E8014">
        <v>2</v>
      </c>
      <c r="F8014">
        <v>21</v>
      </c>
      <c r="G8014">
        <v>22</v>
      </c>
      <c r="H8014">
        <v>1</v>
      </c>
      <c r="I8014" s="1" t="s">
        <v>522</v>
      </c>
      <c r="J8014">
        <v>21</v>
      </c>
      <c r="K8014">
        <v>9</v>
      </c>
      <c r="L8014">
        <v>517</v>
      </c>
      <c r="M8014">
        <v>0</v>
      </c>
      <c r="N8014">
        <v>32</v>
      </c>
      <c r="O8014">
        <v>0</v>
      </c>
      <c r="P8014">
        <v>30</v>
      </c>
      <c r="Q8014">
        <v>3</v>
      </c>
      <c r="R8014">
        <v>1500</v>
      </c>
      <c r="S8014">
        <v>2000</v>
      </c>
      <c r="T8014">
        <v>2000</v>
      </c>
      <c r="U8014">
        <v>2000</v>
      </c>
      <c r="V8014">
        <v>500</v>
      </c>
      <c r="W8014">
        <v>1000</v>
      </c>
      <c r="X8014">
        <v>0</v>
      </c>
      <c r="AH8014">
        <v>29</v>
      </c>
      <c r="AI8014" s="1" t="s">
        <v>1919</v>
      </c>
      <c r="AJ8014">
        <v>200</v>
      </c>
      <c r="AK8014" s="1" t="s">
        <v>1920</v>
      </c>
      <c r="AL8014" s="1" t="s">
        <v>195</v>
      </c>
      <c r="AM8014" s="1" t="s">
        <v>195</v>
      </c>
      <c r="AN8014">
        <v>2</v>
      </c>
      <c r="AO8014">
        <v>1</v>
      </c>
      <c r="AP8014">
        <v>1</v>
      </c>
      <c r="AQ8014" s="1" t="s">
        <v>321</v>
      </c>
      <c r="AR8014">
        <v>80.131</v>
      </c>
      <c r="AS8014" s="1" t="s">
        <v>195</v>
      </c>
      <c r="AT8014">
        <v>1</v>
      </c>
      <c r="AU8014">
        <v>5</v>
      </c>
      <c r="AV8014">
        <v>2</v>
      </c>
      <c r="AW8014" s="1" t="s">
        <v>224</v>
      </c>
      <c r="AX8014">
        <v>700</v>
      </c>
      <c r="AY8014">
        <v>7</v>
      </c>
      <c r="AZ8014">
        <v>3</v>
      </c>
      <c r="BA8014">
        <v>5</v>
      </c>
      <c r="BB8014">
        <v>8</v>
      </c>
      <c r="BC8014">
        <v>7</v>
      </c>
      <c r="BD8014">
        <v>7</v>
      </c>
      <c r="BE8014">
        <v>3</v>
      </c>
      <c r="BF8014">
        <v>2</v>
      </c>
      <c r="BG8014">
        <v>7</v>
      </c>
      <c r="BH8014">
        <v>8</v>
      </c>
      <c r="BI8014">
        <v>6</v>
      </c>
      <c r="BJ8014">
        <v>4</v>
      </c>
      <c r="BK8014">
        <v>9</v>
      </c>
      <c r="BL8014">
        <v>7</v>
      </c>
      <c r="BM8014">
        <v>9</v>
      </c>
      <c r="BN8014">
        <v>7</v>
      </c>
      <c r="BO8014">
        <v>1</v>
      </c>
      <c r="BP8014">
        <v>8</v>
      </c>
      <c r="BR8014">
        <v>3000</v>
      </c>
      <c r="BS8014">
        <v>2000</v>
      </c>
      <c r="BT8014">
        <v>2000</v>
      </c>
      <c r="BU8014">
        <v>2000</v>
      </c>
      <c r="BV8014">
        <v>1000</v>
      </c>
      <c r="BW8014">
        <v>0</v>
      </c>
      <c r="BX8014" s="1" t="s">
        <v>932</v>
      </c>
      <c r="BY8014" s="1" t="s">
        <v>634</v>
      </c>
      <c r="BZ8014" s="1" t="s">
        <v>932</v>
      </c>
      <c r="CA8014" s="1" t="s">
        <v>511</v>
      </c>
      <c r="CB8014" s="1" t="s">
        <v>511</v>
      </c>
      <c r="CC8014" s="1" t="s">
        <v>513</v>
      </c>
      <c r="CD8014">
        <v>3000</v>
      </c>
      <c r="CE8014">
        <v>500</v>
      </c>
      <c r="CF8014">
        <v>1000</v>
      </c>
      <c r="CG8014">
        <v>2000</v>
      </c>
      <c r="CH8014">
        <v>3000</v>
      </c>
      <c r="CI8014">
        <v>500</v>
      </c>
      <c r="CJ8014">
        <v>7</v>
      </c>
      <c r="CK8014">
        <v>8</v>
      </c>
      <c r="CL8014">
        <v>8</v>
      </c>
      <c r="CM8014">
        <v>8</v>
      </c>
      <c r="CN8014">
        <v>8</v>
      </c>
      <c r="CO8014" s="1" t="s">
        <v>512</v>
      </c>
      <c r="CP8014" s="1" t="s">
        <v>526</v>
      </c>
      <c r="CQ8014" s="1" t="s">
        <v>512</v>
      </c>
      <c r="CR8014" s="1" t="s">
        <v>512</v>
      </c>
      <c r="CS8014" s="1" t="s">
        <v>512</v>
      </c>
      <c r="CT8014">
        <v>0</v>
      </c>
      <c r="DD8014">
        <v>300</v>
      </c>
      <c r="DE8014" s="1" t="s">
        <v>195</v>
      </c>
      <c r="DF8014" s="1" t="s">
        <v>195</v>
      </c>
      <c r="DG8014" s="1" t="s">
        <v>195</v>
      </c>
      <c r="DH8014" s="1" t="s">
        <v>195</v>
      </c>
      <c r="DI8014" s="1" t="s">
        <v>195</v>
      </c>
      <c r="DJ8014" s="1" t="s">
        <v>195</v>
      </c>
      <c r="DK8014" s="1" t="s">
        <v>195</v>
      </c>
      <c r="DL8014" s="1" t="s">
        <v>195</v>
      </c>
      <c r="DM8014" s="1" t="s">
        <v>195</v>
      </c>
      <c r="DN8014" s="1" t="s">
        <v>195</v>
      </c>
      <c r="DO8014" s="1" t="s">
        <v>195</v>
      </c>
      <c r="DP8014">
        <v>7</v>
      </c>
      <c r="DQ8014">
        <v>3</v>
      </c>
      <c r="DR8014">
        <v>3</v>
      </c>
      <c r="DS8014" s="1" t="s">
        <v>1087</v>
      </c>
      <c r="DT8014" s="1" t="s">
        <v>511</v>
      </c>
      <c r="DU8014" s="1" t="s">
        <v>513</v>
      </c>
      <c r="DV8014" s="1" t="s">
        <v>511</v>
      </c>
      <c r="DW8014" s="1" t="s">
        <v>511</v>
      </c>
      <c r="DX8014" s="1" t="s">
        <v>513</v>
      </c>
      <c r="DY8014">
        <v>7000</v>
      </c>
      <c r="DZ8014">
        <v>500</v>
      </c>
      <c r="EA8014">
        <v>500</v>
      </c>
      <c r="EB8014">
        <v>500</v>
      </c>
      <c r="EC8014">
        <v>1000</v>
      </c>
      <c r="ED8014">
        <v>500</v>
      </c>
      <c r="EE8014" s="1" t="s">
        <v>1087</v>
      </c>
      <c r="EF8014" s="1" t="s">
        <v>511</v>
      </c>
      <c r="EG8014" s="1" t="s">
        <v>511</v>
      </c>
      <c r="EH8014" s="1" t="s">
        <v>513</v>
      </c>
      <c r="EI8014" s="1" t="s">
        <v>513</v>
      </c>
      <c r="EJ8014" s="1" t="s">
        <v>511</v>
      </c>
      <c r="EK8014" s="1" t="s">
        <v>1088</v>
      </c>
      <c r="EL8014" s="1" t="s">
        <v>552</v>
      </c>
      <c r="EM8014" s="1" t="s">
        <v>531</v>
      </c>
      <c r="EN8014" s="1" t="s">
        <v>531</v>
      </c>
      <c r="EO8014" s="1" t="s">
        <v>552</v>
      </c>
      <c r="EP8014" s="1" t="s">
        <v>552</v>
      </c>
      <c r="EQ8014">
        <v>7</v>
      </c>
      <c r="ER8014">
        <v>7</v>
      </c>
      <c r="ES8014">
        <v>7</v>
      </c>
      <c r="ET8014">
        <v>7</v>
      </c>
      <c r="EU8014">
        <v>7</v>
      </c>
      <c r="EV8014" s="1" t="s">
        <v>512</v>
      </c>
      <c r="EW8014" s="1" t="s">
        <v>526</v>
      </c>
      <c r="EX8014" s="1" t="s">
        <v>512</v>
      </c>
      <c r="EY8014" s="1" t="s">
        <v>526</v>
      </c>
      <c r="EZ8014" s="1" t="s">
        <v>512</v>
      </c>
      <c r="FD8014" s="1" t="s">
        <v>195</v>
      </c>
      <c r="FE8014" s="1" t="s">
        <v>195</v>
      </c>
      <c r="FL8014" s="1" t="s">
        <v>195</v>
      </c>
      <c r="FM8014" s="1" t="s">
        <v>195</v>
      </c>
      <c r="FN8014" s="1" t="s">
        <v>195</v>
      </c>
      <c r="FO8014" s="1" t="s">
        <v>195</v>
      </c>
      <c r="FP8014" s="1" t="s">
        <v>195</v>
      </c>
      <c r="FQ8014" s="1" t="s">
        <v>195</v>
      </c>
      <c r="FR8014" s="1" t="s">
        <v>195</v>
      </c>
      <c r="FS8014" s="1" t="s">
        <v>195</v>
      </c>
      <c r="FT8014" s="1" t="s">
        <v>195</v>
      </c>
      <c r="FU8014" s="1" t="s">
        <v>195</v>
      </c>
      <c r="FV8014" s="1" t="s">
        <v>195</v>
      </c>
      <c r="FW8014" s="1" t="s">
        <v>195</v>
      </c>
      <c r="FX8014" s="1" t="s">
        <v>195</v>
      </c>
      <c r="FY8014" s="1" t="s">
        <v>195</v>
      </c>
      <c r="FZ8014" s="1" t="s">
        <v>195</v>
      </c>
      <c r="GA8014" s="1" t="s">
        <v>195</v>
      </c>
      <c r="GB8014" s="1" t="s">
        <v>195</v>
      </c>
      <c r="GC8014" s="1" t="s">
        <v>195</v>
      </c>
      <c r="GI8014" s="1" t="s">
        <v>195</v>
      </c>
      <c r="GJ8014" s="1" t="s">
        <v>195</v>
      </c>
      <c r="GK8014" s="1" t="s">
        <v>195</v>
      </c>
      <c r="GL8014" s="1" t="s">
        <v>195</v>
      </c>
      <c r="GM8014" s="1" t="s">
        <v>195</v>
      </c>
    </row>
    <row r="8015" spans="1:195" x14ac:dyDescent="0.2">
      <c r="A8015">
        <v>536</v>
      </c>
      <c r="B8015">
        <v>6</v>
      </c>
      <c r="C8015">
        <v>1</v>
      </c>
      <c r="D8015">
        <v>12</v>
      </c>
      <c r="E8015">
        <v>2</v>
      </c>
      <c r="F8015">
        <v>21</v>
      </c>
      <c r="G8015">
        <v>22</v>
      </c>
      <c r="H8015">
        <v>6</v>
      </c>
      <c r="I8015" s="1" t="s">
        <v>522</v>
      </c>
      <c r="J8015">
        <v>4</v>
      </c>
      <c r="K8015">
        <v>10</v>
      </c>
      <c r="L8015">
        <v>518</v>
      </c>
      <c r="M8015">
        <v>0</v>
      </c>
      <c r="N8015">
        <v>61</v>
      </c>
      <c r="O8015">
        <v>1</v>
      </c>
      <c r="P8015">
        <v>23</v>
      </c>
      <c r="Q8015">
        <v>2</v>
      </c>
      <c r="R8015">
        <v>2000</v>
      </c>
      <c r="S8015">
        <v>2500</v>
      </c>
      <c r="T8015">
        <v>2500</v>
      </c>
      <c r="U8015">
        <v>3000</v>
      </c>
      <c r="V8015">
        <v>500</v>
      </c>
      <c r="W8015">
        <v>500</v>
      </c>
      <c r="X8015">
        <v>1</v>
      </c>
      <c r="Y8015">
        <v>700</v>
      </c>
      <c r="Z8015">
        <v>700</v>
      </c>
      <c r="AA8015">
        <v>700</v>
      </c>
      <c r="AB8015">
        <v>700</v>
      </c>
      <c r="AC8015">
        <v>600</v>
      </c>
      <c r="AE8015">
        <v>700</v>
      </c>
      <c r="AF8015">
        <v>600</v>
      </c>
      <c r="AG8015">
        <v>2</v>
      </c>
      <c r="AH8015">
        <v>29</v>
      </c>
      <c r="AI8015" s="1" t="s">
        <v>1919</v>
      </c>
      <c r="AJ8015">
        <v>200</v>
      </c>
      <c r="AK8015" s="1" t="s">
        <v>1920</v>
      </c>
      <c r="AL8015" s="1" t="s">
        <v>195</v>
      </c>
      <c r="AM8015" s="1" t="s">
        <v>195</v>
      </c>
      <c r="AN8015">
        <v>2</v>
      </c>
      <c r="AO8015">
        <v>1</v>
      </c>
      <c r="AP8015">
        <v>1</v>
      </c>
      <c r="AQ8015" s="1" t="s">
        <v>321</v>
      </c>
      <c r="AR8015">
        <v>80.131</v>
      </c>
      <c r="AS8015" s="1" t="s">
        <v>195</v>
      </c>
      <c r="AT8015">
        <v>1</v>
      </c>
      <c r="AU8015">
        <v>5</v>
      </c>
      <c r="AV8015">
        <v>2</v>
      </c>
      <c r="AW8015" s="1" t="s">
        <v>224</v>
      </c>
      <c r="AX8015">
        <v>700</v>
      </c>
      <c r="AY8015">
        <v>7</v>
      </c>
      <c r="AZ8015">
        <v>3</v>
      </c>
      <c r="BA8015">
        <v>5</v>
      </c>
      <c r="BB8015">
        <v>8</v>
      </c>
      <c r="BC8015">
        <v>7</v>
      </c>
      <c r="BD8015">
        <v>7</v>
      </c>
      <c r="BE8015">
        <v>3</v>
      </c>
      <c r="BF8015">
        <v>2</v>
      </c>
      <c r="BG8015">
        <v>7</v>
      </c>
      <c r="BH8015">
        <v>8</v>
      </c>
      <c r="BI8015">
        <v>6</v>
      </c>
      <c r="BJ8015">
        <v>4</v>
      </c>
      <c r="BK8015">
        <v>9</v>
      </c>
      <c r="BL8015">
        <v>7</v>
      </c>
      <c r="BM8015">
        <v>9</v>
      </c>
      <c r="BN8015">
        <v>7</v>
      </c>
      <c r="BO8015">
        <v>1</v>
      </c>
      <c r="BP8015">
        <v>8</v>
      </c>
      <c r="BR8015">
        <v>3000</v>
      </c>
      <c r="BS8015">
        <v>2000</v>
      </c>
      <c r="BT8015">
        <v>2000</v>
      </c>
      <c r="BU8015">
        <v>2000</v>
      </c>
      <c r="BV8015">
        <v>1000</v>
      </c>
      <c r="BW8015">
        <v>0</v>
      </c>
      <c r="BX8015" s="1" t="s">
        <v>932</v>
      </c>
      <c r="BY8015" s="1" t="s">
        <v>634</v>
      </c>
      <c r="BZ8015" s="1" t="s">
        <v>932</v>
      </c>
      <c r="CA8015" s="1" t="s">
        <v>511</v>
      </c>
      <c r="CB8015" s="1" t="s">
        <v>511</v>
      </c>
      <c r="CC8015" s="1" t="s">
        <v>513</v>
      </c>
      <c r="CD8015">
        <v>3000</v>
      </c>
      <c r="CE8015">
        <v>500</v>
      </c>
      <c r="CF8015">
        <v>1000</v>
      </c>
      <c r="CG8015">
        <v>2000</v>
      </c>
      <c r="CH8015">
        <v>3000</v>
      </c>
      <c r="CI8015">
        <v>500</v>
      </c>
      <c r="CJ8015">
        <v>7</v>
      </c>
      <c r="CK8015">
        <v>8</v>
      </c>
      <c r="CL8015">
        <v>8</v>
      </c>
      <c r="CM8015">
        <v>8</v>
      </c>
      <c r="CN8015">
        <v>8</v>
      </c>
      <c r="CO8015" s="1" t="s">
        <v>512</v>
      </c>
      <c r="CP8015" s="1" t="s">
        <v>526</v>
      </c>
      <c r="CQ8015" s="1" t="s">
        <v>512</v>
      </c>
      <c r="CR8015" s="1" t="s">
        <v>512</v>
      </c>
      <c r="CS8015" s="1" t="s">
        <v>512</v>
      </c>
      <c r="CT8015">
        <v>0</v>
      </c>
      <c r="CU8015">
        <v>800</v>
      </c>
      <c r="CV8015">
        <v>700</v>
      </c>
      <c r="CW8015">
        <v>700</v>
      </c>
      <c r="CX8015">
        <v>700</v>
      </c>
      <c r="CY8015">
        <v>600</v>
      </c>
      <c r="CZ8015">
        <v>400</v>
      </c>
      <c r="DA8015">
        <v>600</v>
      </c>
      <c r="DB8015">
        <v>400</v>
      </c>
      <c r="DC8015">
        <v>0</v>
      </c>
      <c r="DD8015">
        <v>300</v>
      </c>
      <c r="DE8015" s="1" t="s">
        <v>195</v>
      </c>
      <c r="DF8015" s="1" t="s">
        <v>195</v>
      </c>
      <c r="DG8015" s="1" t="s">
        <v>195</v>
      </c>
      <c r="DH8015" s="1" t="s">
        <v>195</v>
      </c>
      <c r="DI8015" s="1" t="s">
        <v>195</v>
      </c>
      <c r="DJ8015" s="1" t="s">
        <v>195</v>
      </c>
      <c r="DK8015" s="1" t="s">
        <v>195</v>
      </c>
      <c r="DL8015" s="1" t="s">
        <v>195</v>
      </c>
      <c r="DM8015" s="1" t="s">
        <v>195</v>
      </c>
      <c r="DN8015" s="1" t="s">
        <v>195</v>
      </c>
      <c r="DO8015" s="1" t="s">
        <v>195</v>
      </c>
      <c r="DP8015">
        <v>7</v>
      </c>
      <c r="DQ8015">
        <v>3</v>
      </c>
      <c r="DR8015">
        <v>3</v>
      </c>
      <c r="DS8015" s="1" t="s">
        <v>1087</v>
      </c>
      <c r="DT8015" s="1" t="s">
        <v>511</v>
      </c>
      <c r="DU8015" s="1" t="s">
        <v>513</v>
      </c>
      <c r="DV8015" s="1" t="s">
        <v>511</v>
      </c>
      <c r="DW8015" s="1" t="s">
        <v>511</v>
      </c>
      <c r="DX8015" s="1" t="s">
        <v>513</v>
      </c>
      <c r="DY8015">
        <v>7000</v>
      </c>
      <c r="DZ8015">
        <v>500</v>
      </c>
      <c r="EA8015">
        <v>500</v>
      </c>
      <c r="EB8015">
        <v>500</v>
      </c>
      <c r="EC8015">
        <v>1000</v>
      </c>
      <c r="ED8015">
        <v>500</v>
      </c>
      <c r="EE8015" s="1" t="s">
        <v>1087</v>
      </c>
      <c r="EF8015" s="1" t="s">
        <v>511</v>
      </c>
      <c r="EG8015" s="1" t="s">
        <v>511</v>
      </c>
      <c r="EH8015" s="1" t="s">
        <v>513</v>
      </c>
      <c r="EI8015" s="1" t="s">
        <v>513</v>
      </c>
      <c r="EJ8015" s="1" t="s">
        <v>511</v>
      </c>
      <c r="EK8015" s="1" t="s">
        <v>1088</v>
      </c>
      <c r="EL8015" s="1" t="s">
        <v>552</v>
      </c>
      <c r="EM8015" s="1" t="s">
        <v>531</v>
      </c>
      <c r="EN8015" s="1" t="s">
        <v>531</v>
      </c>
      <c r="EO8015" s="1" t="s">
        <v>552</v>
      </c>
      <c r="EP8015" s="1" t="s">
        <v>552</v>
      </c>
      <c r="EQ8015">
        <v>7</v>
      </c>
      <c r="ER8015">
        <v>7</v>
      </c>
      <c r="ES8015">
        <v>7</v>
      </c>
      <c r="ET8015">
        <v>7</v>
      </c>
      <c r="EU8015">
        <v>7</v>
      </c>
      <c r="EV8015" s="1" t="s">
        <v>512</v>
      </c>
      <c r="EW8015" s="1" t="s">
        <v>526</v>
      </c>
      <c r="EX8015" s="1" t="s">
        <v>512</v>
      </c>
      <c r="EY8015" s="1" t="s">
        <v>526</v>
      </c>
      <c r="EZ8015" s="1" t="s">
        <v>512</v>
      </c>
      <c r="FD8015" s="1" t="s">
        <v>195</v>
      </c>
      <c r="FE8015" s="1" t="s">
        <v>195</v>
      </c>
      <c r="FL8015" s="1" t="s">
        <v>195</v>
      </c>
      <c r="FM8015" s="1" t="s">
        <v>195</v>
      </c>
      <c r="FN8015" s="1" t="s">
        <v>195</v>
      </c>
      <c r="FO8015" s="1" t="s">
        <v>195</v>
      </c>
      <c r="FP8015" s="1" t="s">
        <v>195</v>
      </c>
      <c r="FQ8015" s="1" t="s">
        <v>195</v>
      </c>
      <c r="FR8015" s="1" t="s">
        <v>195</v>
      </c>
      <c r="FS8015" s="1" t="s">
        <v>195</v>
      </c>
      <c r="FT8015" s="1" t="s">
        <v>195</v>
      </c>
      <c r="FU8015" s="1" t="s">
        <v>195</v>
      </c>
      <c r="FV8015" s="1" t="s">
        <v>195</v>
      </c>
      <c r="FW8015" s="1" t="s">
        <v>195</v>
      </c>
      <c r="FX8015" s="1" t="s">
        <v>195</v>
      </c>
      <c r="FY8015" s="1" t="s">
        <v>195</v>
      </c>
      <c r="FZ8015" s="1" t="s">
        <v>195</v>
      </c>
      <c r="GA8015" s="1" t="s">
        <v>195</v>
      </c>
      <c r="GB8015" s="1" t="s">
        <v>195</v>
      </c>
      <c r="GC8015" s="1" t="s">
        <v>195</v>
      </c>
      <c r="GI8015" s="1" t="s">
        <v>195</v>
      </c>
      <c r="GJ8015" s="1" t="s">
        <v>195</v>
      </c>
      <c r="GK8015" s="1" t="s">
        <v>195</v>
      </c>
      <c r="GL8015" s="1" t="s">
        <v>195</v>
      </c>
      <c r="GM8015" s="1" t="s">
        <v>195</v>
      </c>
    </row>
    <row r="8016" spans="1:195" x14ac:dyDescent="0.2">
      <c r="A8016">
        <v>536</v>
      </c>
      <c r="B8016">
        <v>6</v>
      </c>
      <c r="C8016">
        <v>1</v>
      </c>
      <c r="D8016">
        <v>12</v>
      </c>
      <c r="E8016">
        <v>2</v>
      </c>
      <c r="F8016">
        <v>21</v>
      </c>
      <c r="G8016">
        <v>22</v>
      </c>
      <c r="H8016">
        <v>20</v>
      </c>
      <c r="I8016" s="1" t="s">
        <v>522</v>
      </c>
      <c r="J8016">
        <v>18</v>
      </c>
      <c r="K8016">
        <v>11</v>
      </c>
      <c r="L8016">
        <v>519</v>
      </c>
      <c r="M8016">
        <v>0</v>
      </c>
      <c r="N8016">
        <v>33</v>
      </c>
      <c r="O8016">
        <v>1</v>
      </c>
      <c r="P8016">
        <v>26</v>
      </c>
      <c r="Q8016">
        <v>2</v>
      </c>
      <c r="R8016">
        <v>4000</v>
      </c>
      <c r="S8016">
        <v>500</v>
      </c>
      <c r="T8016">
        <v>3000</v>
      </c>
      <c r="U8016">
        <v>1500</v>
      </c>
      <c r="V8016">
        <v>500</v>
      </c>
      <c r="W8016">
        <v>500</v>
      </c>
      <c r="X8016">
        <v>0</v>
      </c>
      <c r="Y8016">
        <v>800</v>
      </c>
      <c r="Z8016">
        <v>600</v>
      </c>
      <c r="AA8016">
        <v>600</v>
      </c>
      <c r="AE8016">
        <v>600</v>
      </c>
      <c r="AF8016">
        <v>800</v>
      </c>
      <c r="AG8016">
        <v>2</v>
      </c>
      <c r="AH8016">
        <v>29</v>
      </c>
      <c r="AI8016" s="1" t="s">
        <v>1919</v>
      </c>
      <c r="AJ8016">
        <v>200</v>
      </c>
      <c r="AK8016" s="1" t="s">
        <v>1920</v>
      </c>
      <c r="AL8016" s="1" t="s">
        <v>195</v>
      </c>
      <c r="AM8016" s="1" t="s">
        <v>195</v>
      </c>
      <c r="AN8016">
        <v>2</v>
      </c>
      <c r="AO8016">
        <v>1</v>
      </c>
      <c r="AP8016">
        <v>1</v>
      </c>
      <c r="AQ8016" s="1" t="s">
        <v>321</v>
      </c>
      <c r="AR8016">
        <v>80.131</v>
      </c>
      <c r="AS8016" s="1" t="s">
        <v>195</v>
      </c>
      <c r="AT8016">
        <v>1</v>
      </c>
      <c r="AU8016">
        <v>5</v>
      </c>
      <c r="AV8016">
        <v>2</v>
      </c>
      <c r="AW8016" s="1" t="s">
        <v>224</v>
      </c>
      <c r="AX8016">
        <v>700</v>
      </c>
      <c r="AY8016">
        <v>7</v>
      </c>
      <c r="AZ8016">
        <v>3</v>
      </c>
      <c r="BA8016">
        <v>5</v>
      </c>
      <c r="BB8016">
        <v>8</v>
      </c>
      <c r="BC8016">
        <v>7</v>
      </c>
      <c r="BD8016">
        <v>7</v>
      </c>
      <c r="BE8016">
        <v>3</v>
      </c>
      <c r="BF8016">
        <v>2</v>
      </c>
      <c r="BG8016">
        <v>7</v>
      </c>
      <c r="BH8016">
        <v>8</v>
      </c>
      <c r="BI8016">
        <v>6</v>
      </c>
      <c r="BJ8016">
        <v>4</v>
      </c>
      <c r="BK8016">
        <v>9</v>
      </c>
      <c r="BL8016">
        <v>7</v>
      </c>
      <c r="BM8016">
        <v>9</v>
      </c>
      <c r="BN8016">
        <v>7</v>
      </c>
      <c r="BO8016">
        <v>1</v>
      </c>
      <c r="BP8016">
        <v>8</v>
      </c>
      <c r="BR8016">
        <v>3000</v>
      </c>
      <c r="BS8016">
        <v>2000</v>
      </c>
      <c r="BT8016">
        <v>2000</v>
      </c>
      <c r="BU8016">
        <v>2000</v>
      </c>
      <c r="BV8016">
        <v>1000</v>
      </c>
      <c r="BW8016">
        <v>0</v>
      </c>
      <c r="BX8016" s="1" t="s">
        <v>932</v>
      </c>
      <c r="BY8016" s="1" t="s">
        <v>634</v>
      </c>
      <c r="BZ8016" s="1" t="s">
        <v>932</v>
      </c>
      <c r="CA8016" s="1" t="s">
        <v>511</v>
      </c>
      <c r="CB8016" s="1" t="s">
        <v>511</v>
      </c>
      <c r="CC8016" s="1" t="s">
        <v>513</v>
      </c>
      <c r="CD8016">
        <v>3000</v>
      </c>
      <c r="CE8016">
        <v>500</v>
      </c>
      <c r="CF8016">
        <v>1000</v>
      </c>
      <c r="CG8016">
        <v>2000</v>
      </c>
      <c r="CH8016">
        <v>3000</v>
      </c>
      <c r="CI8016">
        <v>500</v>
      </c>
      <c r="CJ8016">
        <v>7</v>
      </c>
      <c r="CK8016">
        <v>8</v>
      </c>
      <c r="CL8016">
        <v>8</v>
      </c>
      <c r="CM8016">
        <v>8</v>
      </c>
      <c r="CN8016">
        <v>8</v>
      </c>
      <c r="CO8016" s="1" t="s">
        <v>512</v>
      </c>
      <c r="CP8016" s="1" t="s">
        <v>526</v>
      </c>
      <c r="CQ8016" s="1" t="s">
        <v>512</v>
      </c>
      <c r="CR8016" s="1" t="s">
        <v>512</v>
      </c>
      <c r="CS8016" s="1" t="s">
        <v>512</v>
      </c>
      <c r="CT8016">
        <v>0</v>
      </c>
      <c r="CU8016">
        <v>800</v>
      </c>
      <c r="CV8016">
        <v>700</v>
      </c>
      <c r="CW8016">
        <v>900</v>
      </c>
      <c r="CX8016">
        <v>600</v>
      </c>
      <c r="CY8016">
        <v>400</v>
      </c>
      <c r="CZ8016">
        <v>300</v>
      </c>
      <c r="DA8016">
        <v>300</v>
      </c>
      <c r="DB8016">
        <v>400</v>
      </c>
      <c r="DC8016">
        <v>0</v>
      </c>
      <c r="DD8016">
        <v>300</v>
      </c>
      <c r="DE8016" s="1" t="s">
        <v>195</v>
      </c>
      <c r="DF8016" s="1" t="s">
        <v>195</v>
      </c>
      <c r="DG8016" s="1" t="s">
        <v>195</v>
      </c>
      <c r="DH8016" s="1" t="s">
        <v>195</v>
      </c>
      <c r="DI8016" s="1" t="s">
        <v>195</v>
      </c>
      <c r="DJ8016" s="1" t="s">
        <v>195</v>
      </c>
      <c r="DK8016" s="1" t="s">
        <v>195</v>
      </c>
      <c r="DL8016" s="1" t="s">
        <v>195</v>
      </c>
      <c r="DM8016" s="1" t="s">
        <v>195</v>
      </c>
      <c r="DN8016" s="1" t="s">
        <v>195</v>
      </c>
      <c r="DO8016" s="1" t="s">
        <v>195</v>
      </c>
      <c r="DP8016">
        <v>7</v>
      </c>
      <c r="DQ8016">
        <v>3</v>
      </c>
      <c r="DR8016">
        <v>3</v>
      </c>
      <c r="DS8016" s="1" t="s">
        <v>1087</v>
      </c>
      <c r="DT8016" s="1" t="s">
        <v>511</v>
      </c>
      <c r="DU8016" s="1" t="s">
        <v>513</v>
      </c>
      <c r="DV8016" s="1" t="s">
        <v>511</v>
      </c>
      <c r="DW8016" s="1" t="s">
        <v>511</v>
      </c>
      <c r="DX8016" s="1" t="s">
        <v>513</v>
      </c>
      <c r="DY8016">
        <v>7000</v>
      </c>
      <c r="DZ8016">
        <v>500</v>
      </c>
      <c r="EA8016">
        <v>500</v>
      </c>
      <c r="EB8016">
        <v>500</v>
      </c>
      <c r="EC8016">
        <v>1000</v>
      </c>
      <c r="ED8016">
        <v>500</v>
      </c>
      <c r="EE8016" s="1" t="s">
        <v>1087</v>
      </c>
      <c r="EF8016" s="1" t="s">
        <v>511</v>
      </c>
      <c r="EG8016" s="1" t="s">
        <v>511</v>
      </c>
      <c r="EH8016" s="1" t="s">
        <v>513</v>
      </c>
      <c r="EI8016" s="1" t="s">
        <v>513</v>
      </c>
      <c r="EJ8016" s="1" t="s">
        <v>511</v>
      </c>
      <c r="EK8016" s="1" t="s">
        <v>1088</v>
      </c>
      <c r="EL8016" s="1" t="s">
        <v>552</v>
      </c>
      <c r="EM8016" s="1" t="s">
        <v>531</v>
      </c>
      <c r="EN8016" s="1" t="s">
        <v>531</v>
      </c>
      <c r="EO8016" s="1" t="s">
        <v>552</v>
      </c>
      <c r="EP8016" s="1" t="s">
        <v>552</v>
      </c>
      <c r="EQ8016">
        <v>7</v>
      </c>
      <c r="ER8016">
        <v>7</v>
      </c>
      <c r="ES8016">
        <v>7</v>
      </c>
      <c r="ET8016">
        <v>7</v>
      </c>
      <c r="EU8016">
        <v>7</v>
      </c>
      <c r="EV8016" s="1" t="s">
        <v>512</v>
      </c>
      <c r="EW8016" s="1" t="s">
        <v>526</v>
      </c>
      <c r="EX8016" s="1" t="s">
        <v>512</v>
      </c>
      <c r="EY8016" s="1" t="s">
        <v>526</v>
      </c>
      <c r="EZ8016" s="1" t="s">
        <v>512</v>
      </c>
      <c r="FD8016" s="1" t="s">
        <v>195</v>
      </c>
      <c r="FE8016" s="1" t="s">
        <v>195</v>
      </c>
      <c r="FL8016" s="1" t="s">
        <v>195</v>
      </c>
      <c r="FM8016" s="1" t="s">
        <v>195</v>
      </c>
      <c r="FN8016" s="1" t="s">
        <v>195</v>
      </c>
      <c r="FO8016" s="1" t="s">
        <v>195</v>
      </c>
      <c r="FP8016" s="1" t="s">
        <v>195</v>
      </c>
      <c r="FQ8016" s="1" t="s">
        <v>195</v>
      </c>
      <c r="FR8016" s="1" t="s">
        <v>195</v>
      </c>
      <c r="FS8016" s="1" t="s">
        <v>195</v>
      </c>
      <c r="FT8016" s="1" t="s">
        <v>195</v>
      </c>
      <c r="FU8016" s="1" t="s">
        <v>195</v>
      </c>
      <c r="FV8016" s="1" t="s">
        <v>195</v>
      </c>
      <c r="FW8016" s="1" t="s">
        <v>195</v>
      </c>
      <c r="FX8016" s="1" t="s">
        <v>195</v>
      </c>
      <c r="FY8016" s="1" t="s">
        <v>195</v>
      </c>
      <c r="FZ8016" s="1" t="s">
        <v>195</v>
      </c>
      <c r="GA8016" s="1" t="s">
        <v>195</v>
      </c>
      <c r="GB8016" s="1" t="s">
        <v>195</v>
      </c>
      <c r="GC8016" s="1" t="s">
        <v>195</v>
      </c>
      <c r="GI8016" s="1" t="s">
        <v>195</v>
      </c>
      <c r="GJ8016" s="1" t="s">
        <v>195</v>
      </c>
      <c r="GK8016" s="1" t="s">
        <v>195</v>
      </c>
      <c r="GL8016" s="1" t="s">
        <v>195</v>
      </c>
      <c r="GM8016" s="1" t="s">
        <v>195</v>
      </c>
    </row>
    <row r="8017" spans="1:195" x14ac:dyDescent="0.2">
      <c r="A8017">
        <v>536</v>
      </c>
      <c r="B8017">
        <v>6</v>
      </c>
      <c r="C8017">
        <v>1</v>
      </c>
      <c r="D8017">
        <v>12</v>
      </c>
      <c r="E8017">
        <v>2</v>
      </c>
      <c r="F8017">
        <v>21</v>
      </c>
      <c r="G8017">
        <v>22</v>
      </c>
      <c r="H8017">
        <v>9</v>
      </c>
      <c r="I8017" s="1" t="s">
        <v>522</v>
      </c>
      <c r="J8017">
        <v>7</v>
      </c>
      <c r="K8017">
        <v>12</v>
      </c>
      <c r="L8017">
        <v>520</v>
      </c>
      <c r="M8017">
        <v>0</v>
      </c>
      <c r="N8017">
        <v>41</v>
      </c>
      <c r="O8017">
        <v>0</v>
      </c>
      <c r="P8017">
        <v>28</v>
      </c>
      <c r="Q8017">
        <v>6</v>
      </c>
      <c r="R8017">
        <v>2500</v>
      </c>
      <c r="S8017">
        <v>1500</v>
      </c>
      <c r="T8017">
        <v>2500</v>
      </c>
      <c r="U8017">
        <v>1500</v>
      </c>
      <c r="V8017">
        <v>1000</v>
      </c>
      <c r="W8017">
        <v>1000</v>
      </c>
      <c r="X8017">
        <v>0</v>
      </c>
      <c r="AH8017">
        <v>29</v>
      </c>
      <c r="AI8017" s="1" t="s">
        <v>1919</v>
      </c>
      <c r="AJ8017">
        <v>200</v>
      </c>
      <c r="AK8017" s="1" t="s">
        <v>1920</v>
      </c>
      <c r="AL8017" s="1" t="s">
        <v>195</v>
      </c>
      <c r="AM8017" s="1" t="s">
        <v>195</v>
      </c>
      <c r="AN8017">
        <v>2</v>
      </c>
      <c r="AO8017">
        <v>1</v>
      </c>
      <c r="AP8017">
        <v>1</v>
      </c>
      <c r="AQ8017" s="1" t="s">
        <v>321</v>
      </c>
      <c r="AR8017">
        <v>80.131</v>
      </c>
      <c r="AS8017" s="1" t="s">
        <v>195</v>
      </c>
      <c r="AT8017">
        <v>1</v>
      </c>
      <c r="AU8017">
        <v>5</v>
      </c>
      <c r="AV8017">
        <v>2</v>
      </c>
      <c r="AW8017" s="1" t="s">
        <v>224</v>
      </c>
      <c r="AX8017">
        <v>700</v>
      </c>
      <c r="AY8017">
        <v>7</v>
      </c>
      <c r="AZ8017">
        <v>3</v>
      </c>
      <c r="BA8017">
        <v>5</v>
      </c>
      <c r="BB8017">
        <v>8</v>
      </c>
      <c r="BC8017">
        <v>7</v>
      </c>
      <c r="BD8017">
        <v>7</v>
      </c>
      <c r="BE8017">
        <v>3</v>
      </c>
      <c r="BF8017">
        <v>2</v>
      </c>
      <c r="BG8017">
        <v>7</v>
      </c>
      <c r="BH8017">
        <v>8</v>
      </c>
      <c r="BI8017">
        <v>6</v>
      </c>
      <c r="BJ8017">
        <v>4</v>
      </c>
      <c r="BK8017">
        <v>9</v>
      </c>
      <c r="BL8017">
        <v>7</v>
      </c>
      <c r="BM8017">
        <v>9</v>
      </c>
      <c r="BN8017">
        <v>7</v>
      </c>
      <c r="BO8017">
        <v>1</v>
      </c>
      <c r="BP8017">
        <v>8</v>
      </c>
      <c r="BR8017">
        <v>3000</v>
      </c>
      <c r="BS8017">
        <v>2000</v>
      </c>
      <c r="BT8017">
        <v>2000</v>
      </c>
      <c r="BU8017">
        <v>2000</v>
      </c>
      <c r="BV8017">
        <v>1000</v>
      </c>
      <c r="BW8017">
        <v>0</v>
      </c>
      <c r="BX8017" s="1" t="s">
        <v>932</v>
      </c>
      <c r="BY8017" s="1" t="s">
        <v>634</v>
      </c>
      <c r="BZ8017" s="1" t="s">
        <v>932</v>
      </c>
      <c r="CA8017" s="1" t="s">
        <v>511</v>
      </c>
      <c r="CB8017" s="1" t="s">
        <v>511</v>
      </c>
      <c r="CC8017" s="1" t="s">
        <v>513</v>
      </c>
      <c r="CD8017">
        <v>3000</v>
      </c>
      <c r="CE8017">
        <v>500</v>
      </c>
      <c r="CF8017">
        <v>1000</v>
      </c>
      <c r="CG8017">
        <v>2000</v>
      </c>
      <c r="CH8017">
        <v>3000</v>
      </c>
      <c r="CI8017">
        <v>500</v>
      </c>
      <c r="CJ8017">
        <v>7</v>
      </c>
      <c r="CK8017">
        <v>8</v>
      </c>
      <c r="CL8017">
        <v>8</v>
      </c>
      <c r="CM8017">
        <v>8</v>
      </c>
      <c r="CN8017">
        <v>8</v>
      </c>
      <c r="CO8017" s="1" t="s">
        <v>512</v>
      </c>
      <c r="CP8017" s="1" t="s">
        <v>526</v>
      </c>
      <c r="CQ8017" s="1" t="s">
        <v>512</v>
      </c>
      <c r="CR8017" s="1" t="s">
        <v>512</v>
      </c>
      <c r="CS8017" s="1" t="s">
        <v>512</v>
      </c>
      <c r="CT8017">
        <v>0</v>
      </c>
      <c r="CU8017">
        <v>400</v>
      </c>
      <c r="CV8017">
        <v>800</v>
      </c>
      <c r="CW8017">
        <v>700</v>
      </c>
      <c r="CX8017">
        <v>500</v>
      </c>
      <c r="CY8017">
        <v>600</v>
      </c>
      <c r="CZ8017">
        <v>600</v>
      </c>
      <c r="DA8017">
        <v>200</v>
      </c>
      <c r="DB8017">
        <v>200</v>
      </c>
      <c r="DC8017">
        <v>0</v>
      </c>
      <c r="DD8017">
        <v>300</v>
      </c>
      <c r="DE8017" s="1" t="s">
        <v>195</v>
      </c>
      <c r="DF8017" s="1" t="s">
        <v>195</v>
      </c>
      <c r="DG8017" s="1" t="s">
        <v>195</v>
      </c>
      <c r="DH8017" s="1" t="s">
        <v>195</v>
      </c>
      <c r="DI8017" s="1" t="s">
        <v>195</v>
      </c>
      <c r="DJ8017" s="1" t="s">
        <v>195</v>
      </c>
      <c r="DK8017" s="1" t="s">
        <v>195</v>
      </c>
      <c r="DL8017" s="1" t="s">
        <v>195</v>
      </c>
      <c r="DM8017" s="1" t="s">
        <v>195</v>
      </c>
      <c r="DN8017" s="1" t="s">
        <v>195</v>
      </c>
      <c r="DO8017" s="1" t="s">
        <v>195</v>
      </c>
      <c r="DP8017">
        <v>7</v>
      </c>
      <c r="DQ8017">
        <v>3</v>
      </c>
      <c r="DR8017">
        <v>3</v>
      </c>
      <c r="DS8017" s="1" t="s">
        <v>1087</v>
      </c>
      <c r="DT8017" s="1" t="s">
        <v>511</v>
      </c>
      <c r="DU8017" s="1" t="s">
        <v>513</v>
      </c>
      <c r="DV8017" s="1" t="s">
        <v>511</v>
      </c>
      <c r="DW8017" s="1" t="s">
        <v>511</v>
      </c>
      <c r="DX8017" s="1" t="s">
        <v>513</v>
      </c>
      <c r="DY8017">
        <v>7000</v>
      </c>
      <c r="DZ8017">
        <v>500</v>
      </c>
      <c r="EA8017">
        <v>500</v>
      </c>
      <c r="EB8017">
        <v>500</v>
      </c>
      <c r="EC8017">
        <v>1000</v>
      </c>
      <c r="ED8017">
        <v>500</v>
      </c>
      <c r="EE8017" s="1" t="s">
        <v>1087</v>
      </c>
      <c r="EF8017" s="1" t="s">
        <v>511</v>
      </c>
      <c r="EG8017" s="1" t="s">
        <v>511</v>
      </c>
      <c r="EH8017" s="1" t="s">
        <v>513</v>
      </c>
      <c r="EI8017" s="1" t="s">
        <v>513</v>
      </c>
      <c r="EJ8017" s="1" t="s">
        <v>511</v>
      </c>
      <c r="EK8017" s="1" t="s">
        <v>1088</v>
      </c>
      <c r="EL8017" s="1" t="s">
        <v>552</v>
      </c>
      <c r="EM8017" s="1" t="s">
        <v>531</v>
      </c>
      <c r="EN8017" s="1" t="s">
        <v>531</v>
      </c>
      <c r="EO8017" s="1" t="s">
        <v>552</v>
      </c>
      <c r="EP8017" s="1" t="s">
        <v>552</v>
      </c>
      <c r="EQ8017">
        <v>7</v>
      </c>
      <c r="ER8017">
        <v>7</v>
      </c>
      <c r="ES8017">
        <v>7</v>
      </c>
      <c r="ET8017">
        <v>7</v>
      </c>
      <c r="EU8017">
        <v>7</v>
      </c>
      <c r="EV8017" s="1" t="s">
        <v>512</v>
      </c>
      <c r="EW8017" s="1" t="s">
        <v>526</v>
      </c>
      <c r="EX8017" s="1" t="s">
        <v>512</v>
      </c>
      <c r="EY8017" s="1" t="s">
        <v>526</v>
      </c>
      <c r="EZ8017" s="1" t="s">
        <v>512</v>
      </c>
      <c r="FD8017" s="1" t="s">
        <v>195</v>
      </c>
      <c r="FE8017" s="1" t="s">
        <v>195</v>
      </c>
      <c r="FL8017" s="1" t="s">
        <v>195</v>
      </c>
      <c r="FM8017" s="1" t="s">
        <v>195</v>
      </c>
      <c r="FN8017" s="1" t="s">
        <v>195</v>
      </c>
      <c r="FO8017" s="1" t="s">
        <v>195</v>
      </c>
      <c r="FP8017" s="1" t="s">
        <v>195</v>
      </c>
      <c r="FQ8017" s="1" t="s">
        <v>195</v>
      </c>
      <c r="FR8017" s="1" t="s">
        <v>195</v>
      </c>
      <c r="FS8017" s="1" t="s">
        <v>195</v>
      </c>
      <c r="FT8017" s="1" t="s">
        <v>195</v>
      </c>
      <c r="FU8017" s="1" t="s">
        <v>195</v>
      </c>
      <c r="FV8017" s="1" t="s">
        <v>195</v>
      </c>
      <c r="FW8017" s="1" t="s">
        <v>195</v>
      </c>
      <c r="FX8017" s="1" t="s">
        <v>195</v>
      </c>
      <c r="FY8017" s="1" t="s">
        <v>195</v>
      </c>
      <c r="FZ8017" s="1" t="s">
        <v>195</v>
      </c>
      <c r="GA8017" s="1" t="s">
        <v>195</v>
      </c>
      <c r="GB8017" s="1" t="s">
        <v>195</v>
      </c>
      <c r="GC8017" s="1" t="s">
        <v>195</v>
      </c>
      <c r="GI8017" s="1" t="s">
        <v>195</v>
      </c>
      <c r="GJ8017" s="1" t="s">
        <v>195</v>
      </c>
      <c r="GK8017" s="1" t="s">
        <v>195</v>
      </c>
      <c r="GL8017" s="1" t="s">
        <v>195</v>
      </c>
      <c r="GM8017" s="1" t="s">
        <v>195</v>
      </c>
    </row>
    <row r="8018" spans="1:195" x14ac:dyDescent="0.2">
      <c r="A8018">
        <v>536</v>
      </c>
      <c r="B8018">
        <v>6</v>
      </c>
      <c r="C8018">
        <v>1</v>
      </c>
      <c r="D8018">
        <v>12</v>
      </c>
      <c r="E8018">
        <v>2</v>
      </c>
      <c r="F8018">
        <v>21</v>
      </c>
      <c r="G8018">
        <v>22</v>
      </c>
      <c r="H8018">
        <v>8</v>
      </c>
      <c r="I8018" s="1" t="s">
        <v>522</v>
      </c>
      <c r="J8018">
        <v>6</v>
      </c>
      <c r="K8018">
        <v>13</v>
      </c>
      <c r="L8018">
        <v>521</v>
      </c>
      <c r="M8018">
        <v>0</v>
      </c>
      <c r="N8018">
        <v>-4</v>
      </c>
      <c r="O8018">
        <v>1</v>
      </c>
      <c r="P8018">
        <v>26</v>
      </c>
      <c r="Q8018">
        <v>2</v>
      </c>
      <c r="R8018">
        <v>1000</v>
      </c>
      <c r="S8018">
        <v>3000</v>
      </c>
      <c r="T8018">
        <v>2000</v>
      </c>
      <c r="U8018">
        <v>1500</v>
      </c>
      <c r="V8018">
        <v>1500</v>
      </c>
      <c r="W8018">
        <v>1000</v>
      </c>
      <c r="X8018">
        <v>1</v>
      </c>
      <c r="Y8018">
        <v>800</v>
      </c>
      <c r="Z8018">
        <v>800</v>
      </c>
      <c r="AA8018">
        <v>800</v>
      </c>
      <c r="AB8018">
        <v>800</v>
      </c>
      <c r="AC8018">
        <v>800</v>
      </c>
      <c r="AD8018">
        <v>600</v>
      </c>
      <c r="AE8018">
        <v>700</v>
      </c>
      <c r="AF8018">
        <v>600</v>
      </c>
      <c r="AG8018">
        <v>2</v>
      </c>
      <c r="AH8018">
        <v>29</v>
      </c>
      <c r="AI8018" s="1" t="s">
        <v>1919</v>
      </c>
      <c r="AJ8018">
        <v>200</v>
      </c>
      <c r="AK8018" s="1" t="s">
        <v>1920</v>
      </c>
      <c r="AL8018" s="1" t="s">
        <v>195</v>
      </c>
      <c r="AM8018" s="1" t="s">
        <v>195</v>
      </c>
      <c r="AN8018">
        <v>2</v>
      </c>
      <c r="AO8018">
        <v>1</v>
      </c>
      <c r="AP8018">
        <v>1</v>
      </c>
      <c r="AQ8018" s="1" t="s">
        <v>321</v>
      </c>
      <c r="AR8018">
        <v>80.131</v>
      </c>
      <c r="AS8018" s="1" t="s">
        <v>195</v>
      </c>
      <c r="AT8018">
        <v>1</v>
      </c>
      <c r="AU8018">
        <v>5</v>
      </c>
      <c r="AV8018">
        <v>2</v>
      </c>
      <c r="AW8018" s="1" t="s">
        <v>224</v>
      </c>
      <c r="AX8018">
        <v>700</v>
      </c>
      <c r="AY8018">
        <v>7</v>
      </c>
      <c r="AZ8018">
        <v>3</v>
      </c>
      <c r="BA8018">
        <v>5</v>
      </c>
      <c r="BB8018">
        <v>8</v>
      </c>
      <c r="BC8018">
        <v>7</v>
      </c>
      <c r="BD8018">
        <v>7</v>
      </c>
      <c r="BE8018">
        <v>3</v>
      </c>
      <c r="BF8018">
        <v>2</v>
      </c>
      <c r="BG8018">
        <v>7</v>
      </c>
      <c r="BH8018">
        <v>8</v>
      </c>
      <c r="BI8018">
        <v>6</v>
      </c>
      <c r="BJ8018">
        <v>4</v>
      </c>
      <c r="BK8018">
        <v>9</v>
      </c>
      <c r="BL8018">
        <v>7</v>
      </c>
      <c r="BM8018">
        <v>9</v>
      </c>
      <c r="BN8018">
        <v>7</v>
      </c>
      <c r="BO8018">
        <v>1</v>
      </c>
      <c r="BP8018">
        <v>8</v>
      </c>
      <c r="BR8018">
        <v>3000</v>
      </c>
      <c r="BS8018">
        <v>2000</v>
      </c>
      <c r="BT8018">
        <v>2000</v>
      </c>
      <c r="BU8018">
        <v>2000</v>
      </c>
      <c r="BV8018">
        <v>1000</v>
      </c>
      <c r="BW8018">
        <v>0</v>
      </c>
      <c r="BX8018" s="1" t="s">
        <v>932</v>
      </c>
      <c r="BY8018" s="1" t="s">
        <v>634</v>
      </c>
      <c r="BZ8018" s="1" t="s">
        <v>932</v>
      </c>
      <c r="CA8018" s="1" t="s">
        <v>511</v>
      </c>
      <c r="CB8018" s="1" t="s">
        <v>511</v>
      </c>
      <c r="CC8018" s="1" t="s">
        <v>513</v>
      </c>
      <c r="CD8018">
        <v>3000</v>
      </c>
      <c r="CE8018">
        <v>500</v>
      </c>
      <c r="CF8018">
        <v>1000</v>
      </c>
      <c r="CG8018">
        <v>2000</v>
      </c>
      <c r="CH8018">
        <v>3000</v>
      </c>
      <c r="CI8018">
        <v>500</v>
      </c>
      <c r="CJ8018">
        <v>7</v>
      </c>
      <c r="CK8018">
        <v>8</v>
      </c>
      <c r="CL8018">
        <v>8</v>
      </c>
      <c r="CM8018">
        <v>8</v>
      </c>
      <c r="CN8018">
        <v>8</v>
      </c>
      <c r="CO8018" s="1" t="s">
        <v>512</v>
      </c>
      <c r="CP8018" s="1" t="s">
        <v>526</v>
      </c>
      <c r="CQ8018" s="1" t="s">
        <v>512</v>
      </c>
      <c r="CR8018" s="1" t="s">
        <v>512</v>
      </c>
      <c r="CS8018" s="1" t="s">
        <v>512</v>
      </c>
      <c r="CT8018">
        <v>0</v>
      </c>
      <c r="CU8018">
        <v>700</v>
      </c>
      <c r="CV8018">
        <v>800</v>
      </c>
      <c r="CW8018">
        <v>800</v>
      </c>
      <c r="CX8018">
        <v>700</v>
      </c>
      <c r="CY8018">
        <v>800</v>
      </c>
      <c r="CZ8018">
        <v>400</v>
      </c>
      <c r="DA8018">
        <v>600</v>
      </c>
      <c r="DB8018">
        <v>400</v>
      </c>
      <c r="DC8018">
        <v>0</v>
      </c>
      <c r="DD8018">
        <v>300</v>
      </c>
      <c r="DE8018" s="1" t="s">
        <v>195</v>
      </c>
      <c r="DF8018" s="1" t="s">
        <v>195</v>
      </c>
      <c r="DG8018" s="1" t="s">
        <v>195</v>
      </c>
      <c r="DH8018" s="1" t="s">
        <v>195</v>
      </c>
      <c r="DI8018" s="1" t="s">
        <v>195</v>
      </c>
      <c r="DJ8018" s="1" t="s">
        <v>195</v>
      </c>
      <c r="DK8018" s="1" t="s">
        <v>195</v>
      </c>
      <c r="DL8018" s="1" t="s">
        <v>195</v>
      </c>
      <c r="DM8018" s="1" t="s">
        <v>195</v>
      </c>
      <c r="DN8018" s="1" t="s">
        <v>195</v>
      </c>
      <c r="DO8018" s="1" t="s">
        <v>195</v>
      </c>
      <c r="DP8018">
        <v>7</v>
      </c>
      <c r="DQ8018">
        <v>3</v>
      </c>
      <c r="DR8018">
        <v>3</v>
      </c>
      <c r="DS8018" s="1" t="s">
        <v>1087</v>
      </c>
      <c r="DT8018" s="1" t="s">
        <v>511</v>
      </c>
      <c r="DU8018" s="1" t="s">
        <v>513</v>
      </c>
      <c r="DV8018" s="1" t="s">
        <v>511</v>
      </c>
      <c r="DW8018" s="1" t="s">
        <v>511</v>
      </c>
      <c r="DX8018" s="1" t="s">
        <v>513</v>
      </c>
      <c r="DY8018">
        <v>7000</v>
      </c>
      <c r="DZ8018">
        <v>500</v>
      </c>
      <c r="EA8018">
        <v>500</v>
      </c>
      <c r="EB8018">
        <v>500</v>
      </c>
      <c r="EC8018">
        <v>1000</v>
      </c>
      <c r="ED8018">
        <v>500</v>
      </c>
      <c r="EE8018" s="1" t="s">
        <v>1087</v>
      </c>
      <c r="EF8018" s="1" t="s">
        <v>511</v>
      </c>
      <c r="EG8018" s="1" t="s">
        <v>511</v>
      </c>
      <c r="EH8018" s="1" t="s">
        <v>513</v>
      </c>
      <c r="EI8018" s="1" t="s">
        <v>513</v>
      </c>
      <c r="EJ8018" s="1" t="s">
        <v>511</v>
      </c>
      <c r="EK8018" s="1" t="s">
        <v>1088</v>
      </c>
      <c r="EL8018" s="1" t="s">
        <v>552</v>
      </c>
      <c r="EM8018" s="1" t="s">
        <v>531</v>
      </c>
      <c r="EN8018" s="1" t="s">
        <v>531</v>
      </c>
      <c r="EO8018" s="1" t="s">
        <v>552</v>
      </c>
      <c r="EP8018" s="1" t="s">
        <v>552</v>
      </c>
      <c r="EQ8018">
        <v>7</v>
      </c>
      <c r="ER8018">
        <v>7</v>
      </c>
      <c r="ES8018">
        <v>7</v>
      </c>
      <c r="ET8018">
        <v>7</v>
      </c>
      <c r="EU8018">
        <v>7</v>
      </c>
      <c r="EV8018" s="1" t="s">
        <v>512</v>
      </c>
      <c r="EW8018" s="1" t="s">
        <v>526</v>
      </c>
      <c r="EX8018" s="1" t="s">
        <v>512</v>
      </c>
      <c r="EY8018" s="1" t="s">
        <v>526</v>
      </c>
      <c r="EZ8018" s="1" t="s">
        <v>512</v>
      </c>
      <c r="FD8018" s="1" t="s">
        <v>195</v>
      </c>
      <c r="FE8018" s="1" t="s">
        <v>195</v>
      </c>
      <c r="FL8018" s="1" t="s">
        <v>195</v>
      </c>
      <c r="FM8018" s="1" t="s">
        <v>195</v>
      </c>
      <c r="FN8018" s="1" t="s">
        <v>195</v>
      </c>
      <c r="FO8018" s="1" t="s">
        <v>195</v>
      </c>
      <c r="FP8018" s="1" t="s">
        <v>195</v>
      </c>
      <c r="FQ8018" s="1" t="s">
        <v>195</v>
      </c>
      <c r="FR8018" s="1" t="s">
        <v>195</v>
      </c>
      <c r="FS8018" s="1" t="s">
        <v>195</v>
      </c>
      <c r="FT8018" s="1" t="s">
        <v>195</v>
      </c>
      <c r="FU8018" s="1" t="s">
        <v>195</v>
      </c>
      <c r="FV8018" s="1" t="s">
        <v>195</v>
      </c>
      <c r="FW8018" s="1" t="s">
        <v>195</v>
      </c>
      <c r="FX8018" s="1" t="s">
        <v>195</v>
      </c>
      <c r="FY8018" s="1" t="s">
        <v>195</v>
      </c>
      <c r="FZ8018" s="1" t="s">
        <v>195</v>
      </c>
      <c r="GA8018" s="1" t="s">
        <v>195</v>
      </c>
      <c r="GB8018" s="1" t="s">
        <v>195</v>
      </c>
      <c r="GC8018" s="1" t="s">
        <v>195</v>
      </c>
      <c r="GI8018" s="1" t="s">
        <v>195</v>
      </c>
      <c r="GJ8018" s="1" t="s">
        <v>195</v>
      </c>
      <c r="GK8018" s="1" t="s">
        <v>195</v>
      </c>
      <c r="GL8018" s="1" t="s">
        <v>195</v>
      </c>
      <c r="GM8018" s="1" t="s">
        <v>195</v>
      </c>
    </row>
    <row r="8019" spans="1:195" x14ac:dyDescent="0.2">
      <c r="A8019">
        <v>536</v>
      </c>
      <c r="B8019">
        <v>6</v>
      </c>
      <c r="C8019">
        <v>1</v>
      </c>
      <c r="D8019">
        <v>12</v>
      </c>
      <c r="E8019">
        <v>2</v>
      </c>
      <c r="F8019">
        <v>21</v>
      </c>
      <c r="G8019">
        <v>22</v>
      </c>
      <c r="H8019">
        <v>4</v>
      </c>
      <c r="I8019" s="1" t="s">
        <v>522</v>
      </c>
      <c r="J8019">
        <v>2</v>
      </c>
      <c r="K8019">
        <v>14</v>
      </c>
      <c r="L8019">
        <v>522</v>
      </c>
      <c r="M8019">
        <v>0</v>
      </c>
      <c r="N8019">
        <v>57</v>
      </c>
      <c r="O8019">
        <v>1</v>
      </c>
      <c r="P8019">
        <v>22</v>
      </c>
      <c r="Q8019">
        <v>2</v>
      </c>
      <c r="R8019">
        <v>1000</v>
      </c>
      <c r="S8019">
        <v>2000</v>
      </c>
      <c r="T8019">
        <v>1500</v>
      </c>
      <c r="U8019">
        <v>2000</v>
      </c>
      <c r="V8019">
        <v>1500</v>
      </c>
      <c r="W8019">
        <v>2000</v>
      </c>
      <c r="X8019">
        <v>0</v>
      </c>
      <c r="Y8019">
        <v>500</v>
      </c>
      <c r="Z8019">
        <v>600</v>
      </c>
      <c r="AA8019">
        <v>500</v>
      </c>
      <c r="AB8019">
        <v>500</v>
      </c>
      <c r="AC8019">
        <v>700</v>
      </c>
      <c r="AD8019">
        <v>400</v>
      </c>
      <c r="AE8019">
        <v>500</v>
      </c>
      <c r="AF8019">
        <v>400</v>
      </c>
      <c r="AG8019">
        <v>2</v>
      </c>
      <c r="AH8019">
        <v>29</v>
      </c>
      <c r="AI8019" s="1" t="s">
        <v>1919</v>
      </c>
      <c r="AJ8019">
        <v>200</v>
      </c>
      <c r="AK8019" s="1" t="s">
        <v>1920</v>
      </c>
      <c r="AL8019" s="1" t="s">
        <v>195</v>
      </c>
      <c r="AM8019" s="1" t="s">
        <v>195</v>
      </c>
      <c r="AN8019">
        <v>2</v>
      </c>
      <c r="AO8019">
        <v>1</v>
      </c>
      <c r="AP8019">
        <v>1</v>
      </c>
      <c r="AQ8019" s="1" t="s">
        <v>321</v>
      </c>
      <c r="AR8019">
        <v>80.131</v>
      </c>
      <c r="AS8019" s="1" t="s">
        <v>195</v>
      </c>
      <c r="AT8019">
        <v>1</v>
      </c>
      <c r="AU8019">
        <v>5</v>
      </c>
      <c r="AV8019">
        <v>2</v>
      </c>
      <c r="AW8019" s="1" t="s">
        <v>224</v>
      </c>
      <c r="AX8019">
        <v>700</v>
      </c>
      <c r="AY8019">
        <v>7</v>
      </c>
      <c r="AZ8019">
        <v>3</v>
      </c>
      <c r="BA8019">
        <v>5</v>
      </c>
      <c r="BB8019">
        <v>8</v>
      </c>
      <c r="BC8019">
        <v>7</v>
      </c>
      <c r="BD8019">
        <v>7</v>
      </c>
      <c r="BE8019">
        <v>3</v>
      </c>
      <c r="BF8019">
        <v>2</v>
      </c>
      <c r="BG8019">
        <v>7</v>
      </c>
      <c r="BH8019">
        <v>8</v>
      </c>
      <c r="BI8019">
        <v>6</v>
      </c>
      <c r="BJ8019">
        <v>4</v>
      </c>
      <c r="BK8019">
        <v>9</v>
      </c>
      <c r="BL8019">
        <v>7</v>
      </c>
      <c r="BM8019">
        <v>9</v>
      </c>
      <c r="BN8019">
        <v>7</v>
      </c>
      <c r="BO8019">
        <v>1</v>
      </c>
      <c r="BP8019">
        <v>8</v>
      </c>
      <c r="BR8019">
        <v>3000</v>
      </c>
      <c r="BS8019">
        <v>2000</v>
      </c>
      <c r="BT8019">
        <v>2000</v>
      </c>
      <c r="BU8019">
        <v>2000</v>
      </c>
      <c r="BV8019">
        <v>1000</v>
      </c>
      <c r="BW8019">
        <v>0</v>
      </c>
      <c r="BX8019" s="1" t="s">
        <v>932</v>
      </c>
      <c r="BY8019" s="1" t="s">
        <v>634</v>
      </c>
      <c r="BZ8019" s="1" t="s">
        <v>932</v>
      </c>
      <c r="CA8019" s="1" t="s">
        <v>511</v>
      </c>
      <c r="CB8019" s="1" t="s">
        <v>511</v>
      </c>
      <c r="CC8019" s="1" t="s">
        <v>513</v>
      </c>
      <c r="CD8019">
        <v>3000</v>
      </c>
      <c r="CE8019">
        <v>500</v>
      </c>
      <c r="CF8019">
        <v>1000</v>
      </c>
      <c r="CG8019">
        <v>2000</v>
      </c>
      <c r="CH8019">
        <v>3000</v>
      </c>
      <c r="CI8019">
        <v>500</v>
      </c>
      <c r="CJ8019">
        <v>7</v>
      </c>
      <c r="CK8019">
        <v>8</v>
      </c>
      <c r="CL8019">
        <v>8</v>
      </c>
      <c r="CM8019">
        <v>8</v>
      </c>
      <c r="CN8019">
        <v>8</v>
      </c>
      <c r="CO8019" s="1" t="s">
        <v>512</v>
      </c>
      <c r="CP8019" s="1" t="s">
        <v>526</v>
      </c>
      <c r="CQ8019" s="1" t="s">
        <v>512</v>
      </c>
      <c r="CR8019" s="1" t="s">
        <v>512</v>
      </c>
      <c r="CS8019" s="1" t="s">
        <v>512</v>
      </c>
      <c r="CT8019">
        <v>0</v>
      </c>
      <c r="CU8019">
        <v>700</v>
      </c>
      <c r="CV8019">
        <v>800</v>
      </c>
      <c r="CW8019">
        <v>900</v>
      </c>
      <c r="CX8019">
        <v>700</v>
      </c>
      <c r="CY8019">
        <v>800</v>
      </c>
      <c r="CZ8019">
        <v>500</v>
      </c>
      <c r="DA8019">
        <v>700</v>
      </c>
      <c r="DB8019">
        <v>600</v>
      </c>
      <c r="DC8019">
        <v>0</v>
      </c>
      <c r="DD8019">
        <v>300</v>
      </c>
      <c r="DE8019" s="1" t="s">
        <v>195</v>
      </c>
      <c r="DF8019" s="1" t="s">
        <v>195</v>
      </c>
      <c r="DG8019" s="1" t="s">
        <v>195</v>
      </c>
      <c r="DH8019" s="1" t="s">
        <v>195</v>
      </c>
      <c r="DI8019" s="1" t="s">
        <v>195</v>
      </c>
      <c r="DJ8019" s="1" t="s">
        <v>195</v>
      </c>
      <c r="DK8019" s="1" t="s">
        <v>195</v>
      </c>
      <c r="DL8019" s="1" t="s">
        <v>195</v>
      </c>
      <c r="DM8019" s="1" t="s">
        <v>195</v>
      </c>
      <c r="DN8019" s="1" t="s">
        <v>195</v>
      </c>
      <c r="DO8019" s="1" t="s">
        <v>195</v>
      </c>
      <c r="DP8019">
        <v>7</v>
      </c>
      <c r="DQ8019">
        <v>3</v>
      </c>
      <c r="DR8019">
        <v>3</v>
      </c>
      <c r="DS8019" s="1" t="s">
        <v>1087</v>
      </c>
      <c r="DT8019" s="1" t="s">
        <v>511</v>
      </c>
      <c r="DU8019" s="1" t="s">
        <v>513</v>
      </c>
      <c r="DV8019" s="1" t="s">
        <v>511</v>
      </c>
      <c r="DW8019" s="1" t="s">
        <v>511</v>
      </c>
      <c r="DX8019" s="1" t="s">
        <v>513</v>
      </c>
      <c r="DY8019">
        <v>7000</v>
      </c>
      <c r="DZ8019">
        <v>500</v>
      </c>
      <c r="EA8019">
        <v>500</v>
      </c>
      <c r="EB8019">
        <v>500</v>
      </c>
      <c r="EC8019">
        <v>1000</v>
      </c>
      <c r="ED8019">
        <v>500</v>
      </c>
      <c r="EE8019" s="1" t="s">
        <v>1087</v>
      </c>
      <c r="EF8019" s="1" t="s">
        <v>511</v>
      </c>
      <c r="EG8019" s="1" t="s">
        <v>511</v>
      </c>
      <c r="EH8019" s="1" t="s">
        <v>513</v>
      </c>
      <c r="EI8019" s="1" t="s">
        <v>513</v>
      </c>
      <c r="EJ8019" s="1" t="s">
        <v>511</v>
      </c>
      <c r="EK8019" s="1" t="s">
        <v>1088</v>
      </c>
      <c r="EL8019" s="1" t="s">
        <v>552</v>
      </c>
      <c r="EM8019" s="1" t="s">
        <v>531</v>
      </c>
      <c r="EN8019" s="1" t="s">
        <v>531</v>
      </c>
      <c r="EO8019" s="1" t="s">
        <v>552</v>
      </c>
      <c r="EP8019" s="1" t="s">
        <v>552</v>
      </c>
      <c r="EQ8019">
        <v>7</v>
      </c>
      <c r="ER8019">
        <v>7</v>
      </c>
      <c r="ES8019">
        <v>7</v>
      </c>
      <c r="ET8019">
        <v>7</v>
      </c>
      <c r="EU8019">
        <v>7</v>
      </c>
      <c r="EV8019" s="1" t="s">
        <v>512</v>
      </c>
      <c r="EW8019" s="1" t="s">
        <v>526</v>
      </c>
      <c r="EX8019" s="1" t="s">
        <v>512</v>
      </c>
      <c r="EY8019" s="1" t="s">
        <v>526</v>
      </c>
      <c r="EZ8019" s="1" t="s">
        <v>512</v>
      </c>
      <c r="FD8019" s="1" t="s">
        <v>195</v>
      </c>
      <c r="FE8019" s="1" t="s">
        <v>195</v>
      </c>
      <c r="FL8019" s="1" t="s">
        <v>195</v>
      </c>
      <c r="FM8019" s="1" t="s">
        <v>195</v>
      </c>
      <c r="FN8019" s="1" t="s">
        <v>195</v>
      </c>
      <c r="FO8019" s="1" t="s">
        <v>195</v>
      </c>
      <c r="FP8019" s="1" t="s">
        <v>195</v>
      </c>
      <c r="FQ8019" s="1" t="s">
        <v>195</v>
      </c>
      <c r="FR8019" s="1" t="s">
        <v>195</v>
      </c>
      <c r="FS8019" s="1" t="s">
        <v>195</v>
      </c>
      <c r="FT8019" s="1" t="s">
        <v>195</v>
      </c>
      <c r="FU8019" s="1" t="s">
        <v>195</v>
      </c>
      <c r="FV8019" s="1" t="s">
        <v>195</v>
      </c>
      <c r="FW8019" s="1" t="s">
        <v>195</v>
      </c>
      <c r="FX8019" s="1" t="s">
        <v>195</v>
      </c>
      <c r="FY8019" s="1" t="s">
        <v>195</v>
      </c>
      <c r="FZ8019" s="1" t="s">
        <v>195</v>
      </c>
      <c r="GA8019" s="1" t="s">
        <v>195</v>
      </c>
      <c r="GB8019" s="1" t="s">
        <v>195</v>
      </c>
      <c r="GC8019" s="1" t="s">
        <v>195</v>
      </c>
      <c r="GI8019" s="1" t="s">
        <v>195</v>
      </c>
      <c r="GJ8019" s="1" t="s">
        <v>195</v>
      </c>
      <c r="GK8019" s="1" t="s">
        <v>195</v>
      </c>
      <c r="GL8019" s="1" t="s">
        <v>195</v>
      </c>
      <c r="GM8019" s="1" t="s">
        <v>195</v>
      </c>
    </row>
    <row r="8020" spans="1:195" x14ac:dyDescent="0.2">
      <c r="A8020">
        <v>536</v>
      </c>
      <c r="B8020">
        <v>6</v>
      </c>
      <c r="C8020">
        <v>1</v>
      </c>
      <c r="D8020">
        <v>12</v>
      </c>
      <c r="E8020">
        <v>2</v>
      </c>
      <c r="F8020">
        <v>21</v>
      </c>
      <c r="G8020">
        <v>22</v>
      </c>
      <c r="H8020">
        <v>5</v>
      </c>
      <c r="I8020" s="1" t="s">
        <v>522</v>
      </c>
      <c r="J8020">
        <v>3</v>
      </c>
      <c r="K8020">
        <v>15</v>
      </c>
      <c r="L8020">
        <v>523</v>
      </c>
      <c r="M8020">
        <v>0</v>
      </c>
      <c r="N8020">
        <v>49</v>
      </c>
      <c r="O8020">
        <v>0</v>
      </c>
      <c r="P8020">
        <v>27</v>
      </c>
      <c r="Q8020">
        <v>4</v>
      </c>
      <c r="R8020">
        <v>1000</v>
      </c>
      <c r="S8020">
        <v>2500</v>
      </c>
      <c r="T8020">
        <v>2000</v>
      </c>
      <c r="U8020">
        <v>2000</v>
      </c>
      <c r="V8020">
        <v>500</v>
      </c>
      <c r="W8020">
        <v>2000</v>
      </c>
      <c r="X8020">
        <v>1</v>
      </c>
      <c r="Y8020">
        <v>600</v>
      </c>
      <c r="Z8020">
        <v>700</v>
      </c>
      <c r="AA8020">
        <v>700</v>
      </c>
      <c r="AB8020">
        <v>700</v>
      </c>
      <c r="AC8020">
        <v>900</v>
      </c>
      <c r="AD8020">
        <v>600</v>
      </c>
      <c r="AE8020">
        <v>700</v>
      </c>
      <c r="AF8020">
        <v>600</v>
      </c>
      <c r="AG8020">
        <v>2</v>
      </c>
      <c r="AH8020">
        <v>29</v>
      </c>
      <c r="AI8020" s="1" t="s">
        <v>1919</v>
      </c>
      <c r="AJ8020">
        <v>200</v>
      </c>
      <c r="AK8020" s="1" t="s">
        <v>1920</v>
      </c>
      <c r="AL8020" s="1" t="s">
        <v>195</v>
      </c>
      <c r="AM8020" s="1" t="s">
        <v>195</v>
      </c>
      <c r="AN8020">
        <v>2</v>
      </c>
      <c r="AO8020">
        <v>1</v>
      </c>
      <c r="AP8020">
        <v>1</v>
      </c>
      <c r="AQ8020" s="1" t="s">
        <v>321</v>
      </c>
      <c r="AR8020">
        <v>80.131</v>
      </c>
      <c r="AS8020" s="1" t="s">
        <v>195</v>
      </c>
      <c r="AT8020">
        <v>1</v>
      </c>
      <c r="AU8020">
        <v>5</v>
      </c>
      <c r="AV8020">
        <v>2</v>
      </c>
      <c r="AW8020" s="1" t="s">
        <v>224</v>
      </c>
      <c r="AX8020">
        <v>700</v>
      </c>
      <c r="AY8020">
        <v>7</v>
      </c>
      <c r="AZ8020">
        <v>3</v>
      </c>
      <c r="BA8020">
        <v>5</v>
      </c>
      <c r="BB8020">
        <v>8</v>
      </c>
      <c r="BC8020">
        <v>7</v>
      </c>
      <c r="BD8020">
        <v>7</v>
      </c>
      <c r="BE8020">
        <v>3</v>
      </c>
      <c r="BF8020">
        <v>2</v>
      </c>
      <c r="BG8020">
        <v>7</v>
      </c>
      <c r="BH8020">
        <v>8</v>
      </c>
      <c r="BI8020">
        <v>6</v>
      </c>
      <c r="BJ8020">
        <v>4</v>
      </c>
      <c r="BK8020">
        <v>9</v>
      </c>
      <c r="BL8020">
        <v>7</v>
      </c>
      <c r="BM8020">
        <v>9</v>
      </c>
      <c r="BN8020">
        <v>7</v>
      </c>
      <c r="BO8020">
        <v>1</v>
      </c>
      <c r="BP8020">
        <v>8</v>
      </c>
      <c r="BR8020">
        <v>3000</v>
      </c>
      <c r="BS8020">
        <v>2000</v>
      </c>
      <c r="BT8020">
        <v>2000</v>
      </c>
      <c r="BU8020">
        <v>2000</v>
      </c>
      <c r="BV8020">
        <v>1000</v>
      </c>
      <c r="BW8020">
        <v>0</v>
      </c>
      <c r="BX8020" s="1" t="s">
        <v>932</v>
      </c>
      <c r="BY8020" s="1" t="s">
        <v>634</v>
      </c>
      <c r="BZ8020" s="1" t="s">
        <v>932</v>
      </c>
      <c r="CA8020" s="1" t="s">
        <v>511</v>
      </c>
      <c r="CB8020" s="1" t="s">
        <v>511</v>
      </c>
      <c r="CC8020" s="1" t="s">
        <v>513</v>
      </c>
      <c r="CD8020">
        <v>3000</v>
      </c>
      <c r="CE8020">
        <v>500</v>
      </c>
      <c r="CF8020">
        <v>1000</v>
      </c>
      <c r="CG8020">
        <v>2000</v>
      </c>
      <c r="CH8020">
        <v>3000</v>
      </c>
      <c r="CI8020">
        <v>500</v>
      </c>
      <c r="CJ8020">
        <v>7</v>
      </c>
      <c r="CK8020">
        <v>8</v>
      </c>
      <c r="CL8020">
        <v>8</v>
      </c>
      <c r="CM8020">
        <v>8</v>
      </c>
      <c r="CN8020">
        <v>8</v>
      </c>
      <c r="CO8020" s="1" t="s">
        <v>512</v>
      </c>
      <c r="CP8020" s="1" t="s">
        <v>526</v>
      </c>
      <c r="CQ8020" s="1" t="s">
        <v>512</v>
      </c>
      <c r="CR8020" s="1" t="s">
        <v>512</v>
      </c>
      <c r="CS8020" s="1" t="s">
        <v>512</v>
      </c>
      <c r="CT8020">
        <v>0</v>
      </c>
      <c r="CU8020">
        <v>400</v>
      </c>
      <c r="CV8020">
        <v>800</v>
      </c>
      <c r="CW8020">
        <v>700</v>
      </c>
      <c r="CX8020">
        <v>600</v>
      </c>
      <c r="CY8020">
        <v>600</v>
      </c>
      <c r="CZ8020">
        <v>300</v>
      </c>
      <c r="DA8020">
        <v>300</v>
      </c>
      <c r="DB8020">
        <v>500</v>
      </c>
      <c r="DC8020">
        <v>0</v>
      </c>
      <c r="DD8020">
        <v>300</v>
      </c>
      <c r="DE8020" s="1" t="s">
        <v>195</v>
      </c>
      <c r="DF8020" s="1" t="s">
        <v>195</v>
      </c>
      <c r="DG8020" s="1" t="s">
        <v>195</v>
      </c>
      <c r="DH8020" s="1" t="s">
        <v>195</v>
      </c>
      <c r="DI8020" s="1" t="s">
        <v>195</v>
      </c>
      <c r="DJ8020" s="1" t="s">
        <v>195</v>
      </c>
      <c r="DK8020" s="1" t="s">
        <v>195</v>
      </c>
      <c r="DL8020" s="1" t="s">
        <v>195</v>
      </c>
      <c r="DM8020" s="1" t="s">
        <v>195</v>
      </c>
      <c r="DN8020" s="1" t="s">
        <v>195</v>
      </c>
      <c r="DO8020" s="1" t="s">
        <v>195</v>
      </c>
      <c r="DP8020">
        <v>7</v>
      </c>
      <c r="DQ8020">
        <v>3</v>
      </c>
      <c r="DR8020">
        <v>3</v>
      </c>
      <c r="DS8020" s="1" t="s">
        <v>1087</v>
      </c>
      <c r="DT8020" s="1" t="s">
        <v>511</v>
      </c>
      <c r="DU8020" s="1" t="s">
        <v>513</v>
      </c>
      <c r="DV8020" s="1" t="s">
        <v>511</v>
      </c>
      <c r="DW8020" s="1" t="s">
        <v>511</v>
      </c>
      <c r="DX8020" s="1" t="s">
        <v>513</v>
      </c>
      <c r="DY8020">
        <v>7000</v>
      </c>
      <c r="DZ8020">
        <v>500</v>
      </c>
      <c r="EA8020">
        <v>500</v>
      </c>
      <c r="EB8020">
        <v>500</v>
      </c>
      <c r="EC8020">
        <v>1000</v>
      </c>
      <c r="ED8020">
        <v>500</v>
      </c>
      <c r="EE8020" s="1" t="s">
        <v>1087</v>
      </c>
      <c r="EF8020" s="1" t="s">
        <v>511</v>
      </c>
      <c r="EG8020" s="1" t="s">
        <v>511</v>
      </c>
      <c r="EH8020" s="1" t="s">
        <v>513</v>
      </c>
      <c r="EI8020" s="1" t="s">
        <v>513</v>
      </c>
      <c r="EJ8020" s="1" t="s">
        <v>511</v>
      </c>
      <c r="EK8020" s="1" t="s">
        <v>1088</v>
      </c>
      <c r="EL8020" s="1" t="s">
        <v>552</v>
      </c>
      <c r="EM8020" s="1" t="s">
        <v>531</v>
      </c>
      <c r="EN8020" s="1" t="s">
        <v>531</v>
      </c>
      <c r="EO8020" s="1" t="s">
        <v>552</v>
      </c>
      <c r="EP8020" s="1" t="s">
        <v>552</v>
      </c>
      <c r="EQ8020">
        <v>7</v>
      </c>
      <c r="ER8020">
        <v>7</v>
      </c>
      <c r="ES8020">
        <v>7</v>
      </c>
      <c r="ET8020">
        <v>7</v>
      </c>
      <c r="EU8020">
        <v>7</v>
      </c>
      <c r="EV8020" s="1" t="s">
        <v>512</v>
      </c>
      <c r="EW8020" s="1" t="s">
        <v>526</v>
      </c>
      <c r="EX8020" s="1" t="s">
        <v>512</v>
      </c>
      <c r="EY8020" s="1" t="s">
        <v>526</v>
      </c>
      <c r="EZ8020" s="1" t="s">
        <v>512</v>
      </c>
      <c r="FD8020" s="1" t="s">
        <v>195</v>
      </c>
      <c r="FE8020" s="1" t="s">
        <v>195</v>
      </c>
      <c r="FL8020" s="1" t="s">
        <v>195</v>
      </c>
      <c r="FM8020" s="1" t="s">
        <v>195</v>
      </c>
      <c r="FN8020" s="1" t="s">
        <v>195</v>
      </c>
      <c r="FO8020" s="1" t="s">
        <v>195</v>
      </c>
      <c r="FP8020" s="1" t="s">
        <v>195</v>
      </c>
      <c r="FQ8020" s="1" t="s">
        <v>195</v>
      </c>
      <c r="FR8020" s="1" t="s">
        <v>195</v>
      </c>
      <c r="FS8020" s="1" t="s">
        <v>195</v>
      </c>
      <c r="FT8020" s="1" t="s">
        <v>195</v>
      </c>
      <c r="FU8020" s="1" t="s">
        <v>195</v>
      </c>
      <c r="FV8020" s="1" t="s">
        <v>195</v>
      </c>
      <c r="FW8020" s="1" t="s">
        <v>195</v>
      </c>
      <c r="FX8020" s="1" t="s">
        <v>195</v>
      </c>
      <c r="FY8020" s="1" t="s">
        <v>195</v>
      </c>
      <c r="FZ8020" s="1" t="s">
        <v>195</v>
      </c>
      <c r="GA8020" s="1" t="s">
        <v>195</v>
      </c>
      <c r="GB8020" s="1" t="s">
        <v>195</v>
      </c>
      <c r="GC8020" s="1" t="s">
        <v>195</v>
      </c>
      <c r="GI8020" s="1" t="s">
        <v>195</v>
      </c>
      <c r="GJ8020" s="1" t="s">
        <v>195</v>
      </c>
      <c r="GK8020" s="1" t="s">
        <v>195</v>
      </c>
      <c r="GL8020" s="1" t="s">
        <v>195</v>
      </c>
      <c r="GM8020" s="1" t="s">
        <v>195</v>
      </c>
    </row>
    <row r="8021" spans="1:195" x14ac:dyDescent="0.2">
      <c r="A8021">
        <v>536</v>
      </c>
      <c r="B8021">
        <v>6</v>
      </c>
      <c r="C8021">
        <v>1</v>
      </c>
      <c r="D8021">
        <v>12</v>
      </c>
      <c r="E8021">
        <v>2</v>
      </c>
      <c r="F8021">
        <v>21</v>
      </c>
      <c r="G8021">
        <v>22</v>
      </c>
      <c r="H8021">
        <v>11</v>
      </c>
      <c r="I8021" s="1" t="s">
        <v>522</v>
      </c>
      <c r="J8021">
        <v>9</v>
      </c>
      <c r="K8021">
        <v>16</v>
      </c>
      <c r="L8021">
        <v>524</v>
      </c>
      <c r="M8021">
        <v>1</v>
      </c>
      <c r="N8021">
        <v>51</v>
      </c>
      <c r="O8021">
        <v>0</v>
      </c>
      <c r="P8021">
        <v>25</v>
      </c>
      <c r="Q8021">
        <v>4</v>
      </c>
      <c r="R8021">
        <v>1500</v>
      </c>
      <c r="S8021">
        <v>2000</v>
      </c>
      <c r="T8021">
        <v>2500</v>
      </c>
      <c r="U8021">
        <v>2000</v>
      </c>
      <c r="V8021">
        <v>1000</v>
      </c>
      <c r="W8021">
        <v>1000</v>
      </c>
      <c r="X8021">
        <v>1</v>
      </c>
      <c r="Y8021">
        <v>700</v>
      </c>
      <c r="Z8021">
        <v>800</v>
      </c>
      <c r="AA8021">
        <v>700</v>
      </c>
      <c r="AB8021">
        <v>700</v>
      </c>
      <c r="AC8021">
        <v>700</v>
      </c>
      <c r="AD8021">
        <v>500</v>
      </c>
      <c r="AE8021">
        <v>500</v>
      </c>
      <c r="AF8021">
        <v>300</v>
      </c>
      <c r="AG8021">
        <v>2</v>
      </c>
      <c r="AH8021">
        <v>29</v>
      </c>
      <c r="AI8021" s="1" t="s">
        <v>1919</v>
      </c>
      <c r="AJ8021">
        <v>200</v>
      </c>
      <c r="AK8021" s="1" t="s">
        <v>1920</v>
      </c>
      <c r="AL8021" s="1" t="s">
        <v>195</v>
      </c>
      <c r="AM8021" s="1" t="s">
        <v>195</v>
      </c>
      <c r="AN8021">
        <v>2</v>
      </c>
      <c r="AO8021">
        <v>1</v>
      </c>
      <c r="AP8021">
        <v>1</v>
      </c>
      <c r="AQ8021" s="1" t="s">
        <v>321</v>
      </c>
      <c r="AR8021">
        <v>80.131</v>
      </c>
      <c r="AS8021" s="1" t="s">
        <v>195</v>
      </c>
      <c r="AT8021">
        <v>1</v>
      </c>
      <c r="AU8021">
        <v>5</v>
      </c>
      <c r="AV8021">
        <v>2</v>
      </c>
      <c r="AW8021" s="1" t="s">
        <v>224</v>
      </c>
      <c r="AX8021">
        <v>700</v>
      </c>
      <c r="AY8021">
        <v>7</v>
      </c>
      <c r="AZ8021">
        <v>3</v>
      </c>
      <c r="BA8021">
        <v>5</v>
      </c>
      <c r="BB8021">
        <v>8</v>
      </c>
      <c r="BC8021">
        <v>7</v>
      </c>
      <c r="BD8021">
        <v>7</v>
      </c>
      <c r="BE8021">
        <v>3</v>
      </c>
      <c r="BF8021">
        <v>2</v>
      </c>
      <c r="BG8021">
        <v>7</v>
      </c>
      <c r="BH8021">
        <v>8</v>
      </c>
      <c r="BI8021">
        <v>6</v>
      </c>
      <c r="BJ8021">
        <v>4</v>
      </c>
      <c r="BK8021">
        <v>9</v>
      </c>
      <c r="BL8021">
        <v>7</v>
      </c>
      <c r="BM8021">
        <v>9</v>
      </c>
      <c r="BN8021">
        <v>7</v>
      </c>
      <c r="BO8021">
        <v>1</v>
      </c>
      <c r="BP8021">
        <v>8</v>
      </c>
      <c r="BR8021">
        <v>3000</v>
      </c>
      <c r="BS8021">
        <v>2000</v>
      </c>
      <c r="BT8021">
        <v>2000</v>
      </c>
      <c r="BU8021">
        <v>2000</v>
      </c>
      <c r="BV8021">
        <v>1000</v>
      </c>
      <c r="BW8021">
        <v>0</v>
      </c>
      <c r="BX8021" s="1" t="s">
        <v>932</v>
      </c>
      <c r="BY8021" s="1" t="s">
        <v>634</v>
      </c>
      <c r="BZ8021" s="1" t="s">
        <v>932</v>
      </c>
      <c r="CA8021" s="1" t="s">
        <v>511</v>
      </c>
      <c r="CB8021" s="1" t="s">
        <v>511</v>
      </c>
      <c r="CC8021" s="1" t="s">
        <v>513</v>
      </c>
      <c r="CD8021">
        <v>3000</v>
      </c>
      <c r="CE8021">
        <v>500</v>
      </c>
      <c r="CF8021">
        <v>1000</v>
      </c>
      <c r="CG8021">
        <v>2000</v>
      </c>
      <c r="CH8021">
        <v>3000</v>
      </c>
      <c r="CI8021">
        <v>500</v>
      </c>
      <c r="CJ8021">
        <v>7</v>
      </c>
      <c r="CK8021">
        <v>8</v>
      </c>
      <c r="CL8021">
        <v>8</v>
      </c>
      <c r="CM8021">
        <v>8</v>
      </c>
      <c r="CN8021">
        <v>8</v>
      </c>
      <c r="CO8021" s="1" t="s">
        <v>512</v>
      </c>
      <c r="CP8021" s="1" t="s">
        <v>526</v>
      </c>
      <c r="CQ8021" s="1" t="s">
        <v>512</v>
      </c>
      <c r="CR8021" s="1" t="s">
        <v>512</v>
      </c>
      <c r="CS8021" s="1" t="s">
        <v>512</v>
      </c>
      <c r="CT8021">
        <v>1</v>
      </c>
      <c r="CU8021">
        <v>800</v>
      </c>
      <c r="CV8021">
        <v>800</v>
      </c>
      <c r="CW8021">
        <v>900</v>
      </c>
      <c r="CX8021">
        <v>900</v>
      </c>
      <c r="CY8021">
        <v>800</v>
      </c>
      <c r="CZ8021">
        <v>700</v>
      </c>
      <c r="DA8021">
        <v>800</v>
      </c>
      <c r="DB8021">
        <v>600</v>
      </c>
      <c r="DC8021">
        <v>0</v>
      </c>
      <c r="DD8021">
        <v>300</v>
      </c>
      <c r="DE8021" s="1" t="s">
        <v>195</v>
      </c>
      <c r="DF8021" s="1" t="s">
        <v>195</v>
      </c>
      <c r="DG8021" s="1" t="s">
        <v>195</v>
      </c>
      <c r="DH8021" s="1" t="s">
        <v>195</v>
      </c>
      <c r="DI8021" s="1" t="s">
        <v>195</v>
      </c>
      <c r="DJ8021" s="1" t="s">
        <v>195</v>
      </c>
      <c r="DK8021" s="1" t="s">
        <v>195</v>
      </c>
      <c r="DL8021" s="1" t="s">
        <v>195</v>
      </c>
      <c r="DM8021" s="1" t="s">
        <v>195</v>
      </c>
      <c r="DN8021" s="1" t="s">
        <v>195</v>
      </c>
      <c r="DO8021" s="1" t="s">
        <v>195</v>
      </c>
      <c r="DP8021">
        <v>7</v>
      </c>
      <c r="DQ8021">
        <v>3</v>
      </c>
      <c r="DR8021">
        <v>3</v>
      </c>
      <c r="DS8021" s="1" t="s">
        <v>1087</v>
      </c>
      <c r="DT8021" s="1" t="s">
        <v>511</v>
      </c>
      <c r="DU8021" s="1" t="s">
        <v>513</v>
      </c>
      <c r="DV8021" s="1" t="s">
        <v>511</v>
      </c>
      <c r="DW8021" s="1" t="s">
        <v>511</v>
      </c>
      <c r="DX8021" s="1" t="s">
        <v>513</v>
      </c>
      <c r="DY8021">
        <v>7000</v>
      </c>
      <c r="DZ8021">
        <v>500</v>
      </c>
      <c r="EA8021">
        <v>500</v>
      </c>
      <c r="EB8021">
        <v>500</v>
      </c>
      <c r="EC8021">
        <v>1000</v>
      </c>
      <c r="ED8021">
        <v>500</v>
      </c>
      <c r="EE8021" s="1" t="s">
        <v>1087</v>
      </c>
      <c r="EF8021" s="1" t="s">
        <v>511</v>
      </c>
      <c r="EG8021" s="1" t="s">
        <v>511</v>
      </c>
      <c r="EH8021" s="1" t="s">
        <v>513</v>
      </c>
      <c r="EI8021" s="1" t="s">
        <v>513</v>
      </c>
      <c r="EJ8021" s="1" t="s">
        <v>511</v>
      </c>
      <c r="EK8021" s="1" t="s">
        <v>1088</v>
      </c>
      <c r="EL8021" s="1" t="s">
        <v>552</v>
      </c>
      <c r="EM8021" s="1" t="s">
        <v>531</v>
      </c>
      <c r="EN8021" s="1" t="s">
        <v>531</v>
      </c>
      <c r="EO8021" s="1" t="s">
        <v>552</v>
      </c>
      <c r="EP8021" s="1" t="s">
        <v>552</v>
      </c>
      <c r="EQ8021">
        <v>7</v>
      </c>
      <c r="ER8021">
        <v>7</v>
      </c>
      <c r="ES8021">
        <v>7</v>
      </c>
      <c r="ET8021">
        <v>7</v>
      </c>
      <c r="EU8021">
        <v>7</v>
      </c>
      <c r="EV8021" s="1" t="s">
        <v>512</v>
      </c>
      <c r="EW8021" s="1" t="s">
        <v>526</v>
      </c>
      <c r="EX8021" s="1" t="s">
        <v>512</v>
      </c>
      <c r="EY8021" s="1" t="s">
        <v>526</v>
      </c>
      <c r="EZ8021" s="1" t="s">
        <v>512</v>
      </c>
      <c r="FD8021" s="1" t="s">
        <v>195</v>
      </c>
      <c r="FE8021" s="1" t="s">
        <v>195</v>
      </c>
      <c r="FL8021" s="1" t="s">
        <v>195</v>
      </c>
      <c r="FM8021" s="1" t="s">
        <v>195</v>
      </c>
      <c r="FN8021" s="1" t="s">
        <v>195</v>
      </c>
      <c r="FO8021" s="1" t="s">
        <v>195</v>
      </c>
      <c r="FP8021" s="1" t="s">
        <v>195</v>
      </c>
      <c r="FQ8021" s="1" t="s">
        <v>195</v>
      </c>
      <c r="FR8021" s="1" t="s">
        <v>195</v>
      </c>
      <c r="FS8021" s="1" t="s">
        <v>195</v>
      </c>
      <c r="FT8021" s="1" t="s">
        <v>195</v>
      </c>
      <c r="FU8021" s="1" t="s">
        <v>195</v>
      </c>
      <c r="FV8021" s="1" t="s">
        <v>195</v>
      </c>
      <c r="FW8021" s="1" t="s">
        <v>195</v>
      </c>
      <c r="FX8021" s="1" t="s">
        <v>195</v>
      </c>
      <c r="FY8021" s="1" t="s">
        <v>195</v>
      </c>
      <c r="FZ8021" s="1" t="s">
        <v>195</v>
      </c>
      <c r="GA8021" s="1" t="s">
        <v>195</v>
      </c>
      <c r="GB8021" s="1" t="s">
        <v>195</v>
      </c>
      <c r="GC8021" s="1" t="s">
        <v>195</v>
      </c>
      <c r="GI8021" s="1" t="s">
        <v>195</v>
      </c>
      <c r="GJ8021" s="1" t="s">
        <v>195</v>
      </c>
      <c r="GK8021" s="1" t="s">
        <v>195</v>
      </c>
      <c r="GL8021" s="1" t="s">
        <v>195</v>
      </c>
      <c r="GM8021" s="1" t="s">
        <v>195</v>
      </c>
    </row>
    <row r="8022" spans="1:195" x14ac:dyDescent="0.2">
      <c r="A8022">
        <v>536</v>
      </c>
      <c r="B8022">
        <v>6</v>
      </c>
      <c r="C8022">
        <v>1</v>
      </c>
      <c r="D8022">
        <v>12</v>
      </c>
      <c r="E8022">
        <v>2</v>
      </c>
      <c r="F8022">
        <v>21</v>
      </c>
      <c r="G8022">
        <v>22</v>
      </c>
      <c r="H8022">
        <v>17</v>
      </c>
      <c r="I8022" s="1" t="s">
        <v>522</v>
      </c>
      <c r="J8022">
        <v>15</v>
      </c>
      <c r="K8022">
        <v>17</v>
      </c>
      <c r="L8022">
        <v>525</v>
      </c>
      <c r="M8022">
        <v>0</v>
      </c>
      <c r="N8022">
        <v>52</v>
      </c>
      <c r="O8022">
        <v>1</v>
      </c>
      <c r="P8022">
        <v>24</v>
      </c>
      <c r="Q8022">
        <v>2</v>
      </c>
      <c r="R8022">
        <v>1000</v>
      </c>
      <c r="S8022">
        <v>1500</v>
      </c>
      <c r="T8022">
        <v>3000</v>
      </c>
      <c r="U8022">
        <v>2000</v>
      </c>
      <c r="V8022">
        <v>1500</v>
      </c>
      <c r="W8022">
        <v>1000</v>
      </c>
      <c r="X8022">
        <v>0</v>
      </c>
      <c r="Y8022">
        <v>700</v>
      </c>
      <c r="Z8022">
        <v>700</v>
      </c>
      <c r="AA8022">
        <v>700</v>
      </c>
      <c r="AB8022">
        <v>600</v>
      </c>
      <c r="AC8022">
        <v>700</v>
      </c>
      <c r="AD8022">
        <v>600</v>
      </c>
      <c r="AE8022">
        <v>600</v>
      </c>
      <c r="AF8022">
        <v>600</v>
      </c>
      <c r="AG8022">
        <v>2</v>
      </c>
      <c r="AH8022">
        <v>29</v>
      </c>
      <c r="AI8022" s="1" t="s">
        <v>1919</v>
      </c>
      <c r="AJ8022">
        <v>200</v>
      </c>
      <c r="AK8022" s="1" t="s">
        <v>1920</v>
      </c>
      <c r="AL8022" s="1" t="s">
        <v>195</v>
      </c>
      <c r="AM8022" s="1" t="s">
        <v>195</v>
      </c>
      <c r="AN8022">
        <v>2</v>
      </c>
      <c r="AO8022">
        <v>1</v>
      </c>
      <c r="AP8022">
        <v>1</v>
      </c>
      <c r="AQ8022" s="1" t="s">
        <v>321</v>
      </c>
      <c r="AR8022">
        <v>80.131</v>
      </c>
      <c r="AS8022" s="1" t="s">
        <v>195</v>
      </c>
      <c r="AT8022">
        <v>1</v>
      </c>
      <c r="AU8022">
        <v>5</v>
      </c>
      <c r="AV8022">
        <v>2</v>
      </c>
      <c r="AW8022" s="1" t="s">
        <v>224</v>
      </c>
      <c r="AX8022">
        <v>700</v>
      </c>
      <c r="AY8022">
        <v>7</v>
      </c>
      <c r="AZ8022">
        <v>3</v>
      </c>
      <c r="BA8022">
        <v>5</v>
      </c>
      <c r="BB8022">
        <v>8</v>
      </c>
      <c r="BC8022">
        <v>7</v>
      </c>
      <c r="BD8022">
        <v>7</v>
      </c>
      <c r="BE8022">
        <v>3</v>
      </c>
      <c r="BF8022">
        <v>2</v>
      </c>
      <c r="BG8022">
        <v>7</v>
      </c>
      <c r="BH8022">
        <v>8</v>
      </c>
      <c r="BI8022">
        <v>6</v>
      </c>
      <c r="BJ8022">
        <v>4</v>
      </c>
      <c r="BK8022">
        <v>9</v>
      </c>
      <c r="BL8022">
        <v>7</v>
      </c>
      <c r="BM8022">
        <v>9</v>
      </c>
      <c r="BN8022">
        <v>7</v>
      </c>
      <c r="BO8022">
        <v>1</v>
      </c>
      <c r="BP8022">
        <v>8</v>
      </c>
      <c r="BR8022">
        <v>3000</v>
      </c>
      <c r="BS8022">
        <v>2000</v>
      </c>
      <c r="BT8022">
        <v>2000</v>
      </c>
      <c r="BU8022">
        <v>2000</v>
      </c>
      <c r="BV8022">
        <v>1000</v>
      </c>
      <c r="BW8022">
        <v>0</v>
      </c>
      <c r="BX8022" s="1" t="s">
        <v>932</v>
      </c>
      <c r="BY8022" s="1" t="s">
        <v>634</v>
      </c>
      <c r="BZ8022" s="1" t="s">
        <v>932</v>
      </c>
      <c r="CA8022" s="1" t="s">
        <v>511</v>
      </c>
      <c r="CB8022" s="1" t="s">
        <v>511</v>
      </c>
      <c r="CC8022" s="1" t="s">
        <v>513</v>
      </c>
      <c r="CD8022">
        <v>3000</v>
      </c>
      <c r="CE8022">
        <v>500</v>
      </c>
      <c r="CF8022">
        <v>1000</v>
      </c>
      <c r="CG8022">
        <v>2000</v>
      </c>
      <c r="CH8022">
        <v>3000</v>
      </c>
      <c r="CI8022">
        <v>500</v>
      </c>
      <c r="CJ8022">
        <v>7</v>
      </c>
      <c r="CK8022">
        <v>8</v>
      </c>
      <c r="CL8022">
        <v>8</v>
      </c>
      <c r="CM8022">
        <v>8</v>
      </c>
      <c r="CN8022">
        <v>8</v>
      </c>
      <c r="CO8022" s="1" t="s">
        <v>512</v>
      </c>
      <c r="CP8022" s="1" t="s">
        <v>526</v>
      </c>
      <c r="CQ8022" s="1" t="s">
        <v>512</v>
      </c>
      <c r="CR8022" s="1" t="s">
        <v>512</v>
      </c>
      <c r="CS8022" s="1" t="s">
        <v>512</v>
      </c>
      <c r="CT8022">
        <v>0</v>
      </c>
      <c r="CU8022">
        <v>500</v>
      </c>
      <c r="CV8022">
        <v>800</v>
      </c>
      <c r="CW8022">
        <v>600</v>
      </c>
      <c r="CX8022">
        <v>600</v>
      </c>
      <c r="CY8022">
        <v>700</v>
      </c>
      <c r="CZ8022">
        <v>300</v>
      </c>
      <c r="DA8022">
        <v>300</v>
      </c>
      <c r="DB8022">
        <v>400</v>
      </c>
      <c r="DC8022">
        <v>0</v>
      </c>
      <c r="DD8022">
        <v>300</v>
      </c>
      <c r="DE8022" s="1" t="s">
        <v>195</v>
      </c>
      <c r="DF8022" s="1" t="s">
        <v>195</v>
      </c>
      <c r="DG8022" s="1" t="s">
        <v>195</v>
      </c>
      <c r="DH8022" s="1" t="s">
        <v>195</v>
      </c>
      <c r="DI8022" s="1" t="s">
        <v>195</v>
      </c>
      <c r="DJ8022" s="1" t="s">
        <v>195</v>
      </c>
      <c r="DK8022" s="1" t="s">
        <v>195</v>
      </c>
      <c r="DL8022" s="1" t="s">
        <v>195</v>
      </c>
      <c r="DM8022" s="1" t="s">
        <v>195</v>
      </c>
      <c r="DN8022" s="1" t="s">
        <v>195</v>
      </c>
      <c r="DO8022" s="1" t="s">
        <v>195</v>
      </c>
      <c r="DP8022">
        <v>7</v>
      </c>
      <c r="DQ8022">
        <v>3</v>
      </c>
      <c r="DR8022">
        <v>3</v>
      </c>
      <c r="DS8022" s="1" t="s">
        <v>1087</v>
      </c>
      <c r="DT8022" s="1" t="s">
        <v>511</v>
      </c>
      <c r="DU8022" s="1" t="s">
        <v>513</v>
      </c>
      <c r="DV8022" s="1" t="s">
        <v>511</v>
      </c>
      <c r="DW8022" s="1" t="s">
        <v>511</v>
      </c>
      <c r="DX8022" s="1" t="s">
        <v>513</v>
      </c>
      <c r="DY8022">
        <v>7000</v>
      </c>
      <c r="DZ8022">
        <v>500</v>
      </c>
      <c r="EA8022">
        <v>500</v>
      </c>
      <c r="EB8022">
        <v>500</v>
      </c>
      <c r="EC8022">
        <v>1000</v>
      </c>
      <c r="ED8022">
        <v>500</v>
      </c>
      <c r="EE8022" s="1" t="s">
        <v>1087</v>
      </c>
      <c r="EF8022" s="1" t="s">
        <v>511</v>
      </c>
      <c r="EG8022" s="1" t="s">
        <v>511</v>
      </c>
      <c r="EH8022" s="1" t="s">
        <v>513</v>
      </c>
      <c r="EI8022" s="1" t="s">
        <v>513</v>
      </c>
      <c r="EJ8022" s="1" t="s">
        <v>511</v>
      </c>
      <c r="EK8022" s="1" t="s">
        <v>1088</v>
      </c>
      <c r="EL8022" s="1" t="s">
        <v>552</v>
      </c>
      <c r="EM8022" s="1" t="s">
        <v>531</v>
      </c>
      <c r="EN8022" s="1" t="s">
        <v>531</v>
      </c>
      <c r="EO8022" s="1" t="s">
        <v>552</v>
      </c>
      <c r="EP8022" s="1" t="s">
        <v>552</v>
      </c>
      <c r="EQ8022">
        <v>7</v>
      </c>
      <c r="ER8022">
        <v>7</v>
      </c>
      <c r="ES8022">
        <v>7</v>
      </c>
      <c r="ET8022">
        <v>7</v>
      </c>
      <c r="EU8022">
        <v>7</v>
      </c>
      <c r="EV8022" s="1" t="s">
        <v>512</v>
      </c>
      <c r="EW8022" s="1" t="s">
        <v>526</v>
      </c>
      <c r="EX8022" s="1" t="s">
        <v>512</v>
      </c>
      <c r="EY8022" s="1" t="s">
        <v>526</v>
      </c>
      <c r="EZ8022" s="1" t="s">
        <v>512</v>
      </c>
      <c r="FD8022" s="1" t="s">
        <v>195</v>
      </c>
      <c r="FE8022" s="1" t="s">
        <v>195</v>
      </c>
      <c r="FL8022" s="1" t="s">
        <v>195</v>
      </c>
      <c r="FM8022" s="1" t="s">
        <v>195</v>
      </c>
      <c r="FN8022" s="1" t="s">
        <v>195</v>
      </c>
      <c r="FO8022" s="1" t="s">
        <v>195</v>
      </c>
      <c r="FP8022" s="1" t="s">
        <v>195</v>
      </c>
      <c r="FQ8022" s="1" t="s">
        <v>195</v>
      </c>
      <c r="FR8022" s="1" t="s">
        <v>195</v>
      </c>
      <c r="FS8022" s="1" t="s">
        <v>195</v>
      </c>
      <c r="FT8022" s="1" t="s">
        <v>195</v>
      </c>
      <c r="FU8022" s="1" t="s">
        <v>195</v>
      </c>
      <c r="FV8022" s="1" t="s">
        <v>195</v>
      </c>
      <c r="FW8022" s="1" t="s">
        <v>195</v>
      </c>
      <c r="FX8022" s="1" t="s">
        <v>195</v>
      </c>
      <c r="FY8022" s="1" t="s">
        <v>195</v>
      </c>
      <c r="FZ8022" s="1" t="s">
        <v>195</v>
      </c>
      <c r="GA8022" s="1" t="s">
        <v>195</v>
      </c>
      <c r="GB8022" s="1" t="s">
        <v>195</v>
      </c>
      <c r="GC8022" s="1" t="s">
        <v>195</v>
      </c>
      <c r="GI8022" s="1" t="s">
        <v>195</v>
      </c>
      <c r="GJ8022" s="1" t="s">
        <v>195</v>
      </c>
      <c r="GK8022" s="1" t="s">
        <v>195</v>
      </c>
      <c r="GL8022" s="1" t="s">
        <v>195</v>
      </c>
      <c r="GM8022" s="1" t="s">
        <v>195</v>
      </c>
    </row>
    <row r="8023" spans="1:195" x14ac:dyDescent="0.2">
      <c r="A8023">
        <v>536</v>
      </c>
      <c r="B8023">
        <v>6</v>
      </c>
      <c r="C8023">
        <v>1</v>
      </c>
      <c r="D8023">
        <v>12</v>
      </c>
      <c r="E8023">
        <v>2</v>
      </c>
      <c r="F8023">
        <v>21</v>
      </c>
      <c r="G8023">
        <v>22</v>
      </c>
      <c r="H8023">
        <v>14</v>
      </c>
      <c r="I8023" s="1" t="s">
        <v>522</v>
      </c>
      <c r="J8023">
        <v>12</v>
      </c>
      <c r="K8023">
        <v>18</v>
      </c>
      <c r="L8023">
        <v>526</v>
      </c>
      <c r="M8023">
        <v>0</v>
      </c>
      <c r="N8023">
        <v>41</v>
      </c>
      <c r="O8023">
        <v>0</v>
      </c>
      <c r="P8023">
        <v>26</v>
      </c>
      <c r="Q8023">
        <v>3</v>
      </c>
      <c r="R8023">
        <v>1000</v>
      </c>
      <c r="S8023">
        <v>1000</v>
      </c>
      <c r="T8023">
        <v>3000</v>
      </c>
      <c r="U8023">
        <v>2000</v>
      </c>
      <c r="V8023">
        <v>1000</v>
      </c>
      <c r="W8023">
        <v>1500</v>
      </c>
      <c r="X8023">
        <v>1</v>
      </c>
      <c r="Y8023">
        <v>700</v>
      </c>
      <c r="Z8023">
        <v>300</v>
      </c>
      <c r="AA8023">
        <v>600</v>
      </c>
      <c r="AB8023">
        <v>500</v>
      </c>
      <c r="AC8023">
        <v>600</v>
      </c>
      <c r="AD8023">
        <v>500</v>
      </c>
      <c r="AE8023">
        <v>700</v>
      </c>
      <c r="AF8023">
        <v>200</v>
      </c>
      <c r="AH8023">
        <v>29</v>
      </c>
      <c r="AI8023" s="1" t="s">
        <v>1919</v>
      </c>
      <c r="AJ8023">
        <v>200</v>
      </c>
      <c r="AK8023" s="1" t="s">
        <v>1920</v>
      </c>
      <c r="AL8023" s="1" t="s">
        <v>195</v>
      </c>
      <c r="AM8023" s="1" t="s">
        <v>195</v>
      </c>
      <c r="AN8023">
        <v>2</v>
      </c>
      <c r="AO8023">
        <v>1</v>
      </c>
      <c r="AP8023">
        <v>1</v>
      </c>
      <c r="AQ8023" s="1" t="s">
        <v>321</v>
      </c>
      <c r="AR8023">
        <v>80.131</v>
      </c>
      <c r="AS8023" s="1" t="s">
        <v>195</v>
      </c>
      <c r="AT8023">
        <v>1</v>
      </c>
      <c r="AU8023">
        <v>5</v>
      </c>
      <c r="AV8023">
        <v>2</v>
      </c>
      <c r="AW8023" s="1" t="s">
        <v>224</v>
      </c>
      <c r="AX8023">
        <v>700</v>
      </c>
      <c r="AY8023">
        <v>7</v>
      </c>
      <c r="AZ8023">
        <v>3</v>
      </c>
      <c r="BA8023">
        <v>5</v>
      </c>
      <c r="BB8023">
        <v>8</v>
      </c>
      <c r="BC8023">
        <v>7</v>
      </c>
      <c r="BD8023">
        <v>7</v>
      </c>
      <c r="BE8023">
        <v>3</v>
      </c>
      <c r="BF8023">
        <v>2</v>
      </c>
      <c r="BG8023">
        <v>7</v>
      </c>
      <c r="BH8023">
        <v>8</v>
      </c>
      <c r="BI8023">
        <v>6</v>
      </c>
      <c r="BJ8023">
        <v>4</v>
      </c>
      <c r="BK8023">
        <v>9</v>
      </c>
      <c r="BL8023">
        <v>7</v>
      </c>
      <c r="BM8023">
        <v>9</v>
      </c>
      <c r="BN8023">
        <v>7</v>
      </c>
      <c r="BO8023">
        <v>1</v>
      </c>
      <c r="BP8023">
        <v>8</v>
      </c>
      <c r="BR8023">
        <v>3000</v>
      </c>
      <c r="BS8023">
        <v>2000</v>
      </c>
      <c r="BT8023">
        <v>2000</v>
      </c>
      <c r="BU8023">
        <v>2000</v>
      </c>
      <c r="BV8023">
        <v>1000</v>
      </c>
      <c r="BW8023">
        <v>0</v>
      </c>
      <c r="BX8023" s="1" t="s">
        <v>932</v>
      </c>
      <c r="BY8023" s="1" t="s">
        <v>634</v>
      </c>
      <c r="BZ8023" s="1" t="s">
        <v>932</v>
      </c>
      <c r="CA8023" s="1" t="s">
        <v>511</v>
      </c>
      <c r="CB8023" s="1" t="s">
        <v>511</v>
      </c>
      <c r="CC8023" s="1" t="s">
        <v>513</v>
      </c>
      <c r="CD8023">
        <v>3000</v>
      </c>
      <c r="CE8023">
        <v>500</v>
      </c>
      <c r="CF8023">
        <v>1000</v>
      </c>
      <c r="CG8023">
        <v>2000</v>
      </c>
      <c r="CH8023">
        <v>3000</v>
      </c>
      <c r="CI8023">
        <v>500</v>
      </c>
      <c r="CJ8023">
        <v>7</v>
      </c>
      <c r="CK8023">
        <v>8</v>
      </c>
      <c r="CL8023">
        <v>8</v>
      </c>
      <c r="CM8023">
        <v>8</v>
      </c>
      <c r="CN8023">
        <v>8</v>
      </c>
      <c r="CO8023" s="1" t="s">
        <v>512</v>
      </c>
      <c r="CP8023" s="1" t="s">
        <v>526</v>
      </c>
      <c r="CQ8023" s="1" t="s">
        <v>512</v>
      </c>
      <c r="CR8023" s="1" t="s">
        <v>512</v>
      </c>
      <c r="CS8023" s="1" t="s">
        <v>512</v>
      </c>
      <c r="CT8023">
        <v>0</v>
      </c>
      <c r="CU8023">
        <v>400</v>
      </c>
      <c r="CV8023">
        <v>800</v>
      </c>
      <c r="CW8023">
        <v>400</v>
      </c>
      <c r="CX8023">
        <v>500</v>
      </c>
      <c r="CY8023">
        <v>500</v>
      </c>
      <c r="CZ8023">
        <v>300</v>
      </c>
      <c r="DA8023">
        <v>200</v>
      </c>
      <c r="DB8023">
        <v>400</v>
      </c>
      <c r="DC8023">
        <v>0</v>
      </c>
      <c r="DD8023">
        <v>300</v>
      </c>
      <c r="DE8023" s="1" t="s">
        <v>195</v>
      </c>
      <c r="DF8023" s="1" t="s">
        <v>195</v>
      </c>
      <c r="DG8023" s="1" t="s">
        <v>195</v>
      </c>
      <c r="DH8023" s="1" t="s">
        <v>195</v>
      </c>
      <c r="DI8023" s="1" t="s">
        <v>195</v>
      </c>
      <c r="DJ8023" s="1" t="s">
        <v>195</v>
      </c>
      <c r="DK8023" s="1" t="s">
        <v>195</v>
      </c>
      <c r="DL8023" s="1" t="s">
        <v>195</v>
      </c>
      <c r="DM8023" s="1" t="s">
        <v>195</v>
      </c>
      <c r="DN8023" s="1" t="s">
        <v>195</v>
      </c>
      <c r="DO8023" s="1" t="s">
        <v>195</v>
      </c>
      <c r="DP8023">
        <v>7</v>
      </c>
      <c r="DQ8023">
        <v>3</v>
      </c>
      <c r="DR8023">
        <v>3</v>
      </c>
      <c r="DS8023" s="1" t="s">
        <v>1087</v>
      </c>
      <c r="DT8023" s="1" t="s">
        <v>511</v>
      </c>
      <c r="DU8023" s="1" t="s">
        <v>513</v>
      </c>
      <c r="DV8023" s="1" t="s">
        <v>511</v>
      </c>
      <c r="DW8023" s="1" t="s">
        <v>511</v>
      </c>
      <c r="DX8023" s="1" t="s">
        <v>513</v>
      </c>
      <c r="DY8023">
        <v>7000</v>
      </c>
      <c r="DZ8023">
        <v>500</v>
      </c>
      <c r="EA8023">
        <v>500</v>
      </c>
      <c r="EB8023">
        <v>500</v>
      </c>
      <c r="EC8023">
        <v>1000</v>
      </c>
      <c r="ED8023">
        <v>500</v>
      </c>
      <c r="EE8023" s="1" t="s">
        <v>1087</v>
      </c>
      <c r="EF8023" s="1" t="s">
        <v>511</v>
      </c>
      <c r="EG8023" s="1" t="s">
        <v>511</v>
      </c>
      <c r="EH8023" s="1" t="s">
        <v>513</v>
      </c>
      <c r="EI8023" s="1" t="s">
        <v>513</v>
      </c>
      <c r="EJ8023" s="1" t="s">
        <v>511</v>
      </c>
      <c r="EK8023" s="1" t="s">
        <v>1088</v>
      </c>
      <c r="EL8023" s="1" t="s">
        <v>552</v>
      </c>
      <c r="EM8023" s="1" t="s">
        <v>531</v>
      </c>
      <c r="EN8023" s="1" t="s">
        <v>531</v>
      </c>
      <c r="EO8023" s="1" t="s">
        <v>552</v>
      </c>
      <c r="EP8023" s="1" t="s">
        <v>552</v>
      </c>
      <c r="EQ8023">
        <v>7</v>
      </c>
      <c r="ER8023">
        <v>7</v>
      </c>
      <c r="ES8023">
        <v>7</v>
      </c>
      <c r="ET8023">
        <v>7</v>
      </c>
      <c r="EU8023">
        <v>7</v>
      </c>
      <c r="EV8023" s="1" t="s">
        <v>512</v>
      </c>
      <c r="EW8023" s="1" t="s">
        <v>526</v>
      </c>
      <c r="EX8023" s="1" t="s">
        <v>512</v>
      </c>
      <c r="EY8023" s="1" t="s">
        <v>526</v>
      </c>
      <c r="EZ8023" s="1" t="s">
        <v>512</v>
      </c>
      <c r="FD8023" s="1" t="s">
        <v>195</v>
      </c>
      <c r="FE8023" s="1" t="s">
        <v>195</v>
      </c>
      <c r="FL8023" s="1" t="s">
        <v>195</v>
      </c>
      <c r="FM8023" s="1" t="s">
        <v>195</v>
      </c>
      <c r="FN8023" s="1" t="s">
        <v>195</v>
      </c>
      <c r="FO8023" s="1" t="s">
        <v>195</v>
      </c>
      <c r="FP8023" s="1" t="s">
        <v>195</v>
      </c>
      <c r="FQ8023" s="1" t="s">
        <v>195</v>
      </c>
      <c r="FR8023" s="1" t="s">
        <v>195</v>
      </c>
      <c r="FS8023" s="1" t="s">
        <v>195</v>
      </c>
      <c r="FT8023" s="1" t="s">
        <v>195</v>
      </c>
      <c r="FU8023" s="1" t="s">
        <v>195</v>
      </c>
      <c r="FV8023" s="1" t="s">
        <v>195</v>
      </c>
      <c r="FW8023" s="1" t="s">
        <v>195</v>
      </c>
      <c r="FX8023" s="1" t="s">
        <v>195</v>
      </c>
      <c r="FY8023" s="1" t="s">
        <v>195</v>
      </c>
      <c r="FZ8023" s="1" t="s">
        <v>195</v>
      </c>
      <c r="GA8023" s="1" t="s">
        <v>195</v>
      </c>
      <c r="GB8023" s="1" t="s">
        <v>195</v>
      </c>
      <c r="GC8023" s="1" t="s">
        <v>195</v>
      </c>
      <c r="GI8023" s="1" t="s">
        <v>195</v>
      </c>
      <c r="GJ8023" s="1" t="s">
        <v>195</v>
      </c>
      <c r="GK8023" s="1" t="s">
        <v>195</v>
      </c>
      <c r="GL8023" s="1" t="s">
        <v>195</v>
      </c>
      <c r="GM8023" s="1" t="s">
        <v>195</v>
      </c>
    </row>
    <row r="8024" spans="1:195" x14ac:dyDescent="0.2">
      <c r="A8024">
        <v>536</v>
      </c>
      <c r="B8024">
        <v>6</v>
      </c>
      <c r="C8024">
        <v>1</v>
      </c>
      <c r="D8024">
        <v>12</v>
      </c>
      <c r="E8024">
        <v>2</v>
      </c>
      <c r="F8024">
        <v>21</v>
      </c>
      <c r="G8024">
        <v>22</v>
      </c>
      <c r="H8024">
        <v>13</v>
      </c>
      <c r="I8024" s="1" t="s">
        <v>522</v>
      </c>
      <c r="J8024">
        <v>11</v>
      </c>
      <c r="K8024">
        <v>19</v>
      </c>
      <c r="L8024">
        <v>527</v>
      </c>
      <c r="M8024">
        <v>0</v>
      </c>
      <c r="N8024">
        <v>56</v>
      </c>
      <c r="O8024">
        <v>0</v>
      </c>
      <c r="P8024">
        <v>24</v>
      </c>
      <c r="Q8024">
        <v>6</v>
      </c>
      <c r="R8024">
        <v>5000</v>
      </c>
      <c r="S8024">
        <v>2000</v>
      </c>
      <c r="T8024">
        <v>1000</v>
      </c>
      <c r="U8024">
        <v>500</v>
      </c>
      <c r="V8024">
        <v>1000</v>
      </c>
      <c r="W8024">
        <v>500</v>
      </c>
      <c r="X8024">
        <v>0</v>
      </c>
      <c r="Y8024">
        <v>700</v>
      </c>
      <c r="Z8024">
        <v>700</v>
      </c>
      <c r="AA8024">
        <v>700</v>
      </c>
      <c r="AB8024">
        <v>700</v>
      </c>
      <c r="AC8024">
        <v>700</v>
      </c>
      <c r="AD8024">
        <v>300</v>
      </c>
      <c r="AE8024">
        <v>500</v>
      </c>
      <c r="AF8024">
        <v>400</v>
      </c>
      <c r="AG8024">
        <v>2</v>
      </c>
      <c r="AH8024">
        <v>29</v>
      </c>
      <c r="AI8024" s="1" t="s">
        <v>1919</v>
      </c>
      <c r="AJ8024">
        <v>200</v>
      </c>
      <c r="AK8024" s="1" t="s">
        <v>1920</v>
      </c>
      <c r="AL8024" s="1" t="s">
        <v>195</v>
      </c>
      <c r="AM8024" s="1" t="s">
        <v>195</v>
      </c>
      <c r="AN8024">
        <v>2</v>
      </c>
      <c r="AO8024">
        <v>1</v>
      </c>
      <c r="AP8024">
        <v>1</v>
      </c>
      <c r="AQ8024" s="1" t="s">
        <v>321</v>
      </c>
      <c r="AR8024">
        <v>80.131</v>
      </c>
      <c r="AS8024" s="1" t="s">
        <v>195</v>
      </c>
      <c r="AT8024">
        <v>1</v>
      </c>
      <c r="AU8024">
        <v>5</v>
      </c>
      <c r="AV8024">
        <v>2</v>
      </c>
      <c r="AW8024" s="1" t="s">
        <v>224</v>
      </c>
      <c r="AX8024">
        <v>700</v>
      </c>
      <c r="AY8024">
        <v>7</v>
      </c>
      <c r="AZ8024">
        <v>3</v>
      </c>
      <c r="BA8024">
        <v>5</v>
      </c>
      <c r="BB8024">
        <v>8</v>
      </c>
      <c r="BC8024">
        <v>7</v>
      </c>
      <c r="BD8024">
        <v>7</v>
      </c>
      <c r="BE8024">
        <v>3</v>
      </c>
      <c r="BF8024">
        <v>2</v>
      </c>
      <c r="BG8024">
        <v>7</v>
      </c>
      <c r="BH8024">
        <v>8</v>
      </c>
      <c r="BI8024">
        <v>6</v>
      </c>
      <c r="BJ8024">
        <v>4</v>
      </c>
      <c r="BK8024">
        <v>9</v>
      </c>
      <c r="BL8024">
        <v>7</v>
      </c>
      <c r="BM8024">
        <v>9</v>
      </c>
      <c r="BN8024">
        <v>7</v>
      </c>
      <c r="BO8024">
        <v>1</v>
      </c>
      <c r="BP8024">
        <v>8</v>
      </c>
      <c r="BR8024">
        <v>3000</v>
      </c>
      <c r="BS8024">
        <v>2000</v>
      </c>
      <c r="BT8024">
        <v>2000</v>
      </c>
      <c r="BU8024">
        <v>2000</v>
      </c>
      <c r="BV8024">
        <v>1000</v>
      </c>
      <c r="BW8024">
        <v>0</v>
      </c>
      <c r="BX8024" s="1" t="s">
        <v>932</v>
      </c>
      <c r="BY8024" s="1" t="s">
        <v>634</v>
      </c>
      <c r="BZ8024" s="1" t="s">
        <v>932</v>
      </c>
      <c r="CA8024" s="1" t="s">
        <v>511</v>
      </c>
      <c r="CB8024" s="1" t="s">
        <v>511</v>
      </c>
      <c r="CC8024" s="1" t="s">
        <v>513</v>
      </c>
      <c r="CD8024">
        <v>3000</v>
      </c>
      <c r="CE8024">
        <v>500</v>
      </c>
      <c r="CF8024">
        <v>1000</v>
      </c>
      <c r="CG8024">
        <v>2000</v>
      </c>
      <c r="CH8024">
        <v>3000</v>
      </c>
      <c r="CI8024">
        <v>500</v>
      </c>
      <c r="CJ8024">
        <v>7</v>
      </c>
      <c r="CK8024">
        <v>8</v>
      </c>
      <c r="CL8024">
        <v>8</v>
      </c>
      <c r="CM8024">
        <v>8</v>
      </c>
      <c r="CN8024">
        <v>8</v>
      </c>
      <c r="CO8024" s="1" t="s">
        <v>512</v>
      </c>
      <c r="CP8024" s="1" t="s">
        <v>526</v>
      </c>
      <c r="CQ8024" s="1" t="s">
        <v>512</v>
      </c>
      <c r="CR8024" s="1" t="s">
        <v>512</v>
      </c>
      <c r="CS8024" s="1" t="s">
        <v>512</v>
      </c>
      <c r="CT8024">
        <v>0</v>
      </c>
      <c r="CU8024">
        <v>700</v>
      </c>
      <c r="CV8024">
        <v>700</v>
      </c>
      <c r="CW8024">
        <v>800</v>
      </c>
      <c r="CX8024">
        <v>400</v>
      </c>
      <c r="CY8024">
        <v>700</v>
      </c>
      <c r="CZ8024">
        <v>700</v>
      </c>
      <c r="DA8024">
        <v>500</v>
      </c>
      <c r="DB8024">
        <v>300</v>
      </c>
      <c r="DC8024">
        <v>0</v>
      </c>
      <c r="DD8024">
        <v>300</v>
      </c>
      <c r="DE8024" s="1" t="s">
        <v>195</v>
      </c>
      <c r="DF8024" s="1" t="s">
        <v>195</v>
      </c>
      <c r="DG8024" s="1" t="s">
        <v>195</v>
      </c>
      <c r="DH8024" s="1" t="s">
        <v>195</v>
      </c>
      <c r="DI8024" s="1" t="s">
        <v>195</v>
      </c>
      <c r="DJ8024" s="1" t="s">
        <v>195</v>
      </c>
      <c r="DK8024" s="1" t="s">
        <v>195</v>
      </c>
      <c r="DL8024" s="1" t="s">
        <v>195</v>
      </c>
      <c r="DM8024" s="1" t="s">
        <v>195</v>
      </c>
      <c r="DN8024" s="1" t="s">
        <v>195</v>
      </c>
      <c r="DO8024" s="1" t="s">
        <v>195</v>
      </c>
      <c r="DP8024">
        <v>7</v>
      </c>
      <c r="DQ8024">
        <v>3</v>
      </c>
      <c r="DR8024">
        <v>3</v>
      </c>
      <c r="DS8024" s="1" t="s">
        <v>1087</v>
      </c>
      <c r="DT8024" s="1" t="s">
        <v>511</v>
      </c>
      <c r="DU8024" s="1" t="s">
        <v>513</v>
      </c>
      <c r="DV8024" s="1" t="s">
        <v>511</v>
      </c>
      <c r="DW8024" s="1" t="s">
        <v>511</v>
      </c>
      <c r="DX8024" s="1" t="s">
        <v>513</v>
      </c>
      <c r="DY8024">
        <v>7000</v>
      </c>
      <c r="DZ8024">
        <v>500</v>
      </c>
      <c r="EA8024">
        <v>500</v>
      </c>
      <c r="EB8024">
        <v>500</v>
      </c>
      <c r="EC8024">
        <v>1000</v>
      </c>
      <c r="ED8024">
        <v>500</v>
      </c>
      <c r="EE8024" s="1" t="s">
        <v>1087</v>
      </c>
      <c r="EF8024" s="1" t="s">
        <v>511</v>
      </c>
      <c r="EG8024" s="1" t="s">
        <v>511</v>
      </c>
      <c r="EH8024" s="1" t="s">
        <v>513</v>
      </c>
      <c r="EI8024" s="1" t="s">
        <v>513</v>
      </c>
      <c r="EJ8024" s="1" t="s">
        <v>511</v>
      </c>
      <c r="EK8024" s="1" t="s">
        <v>1088</v>
      </c>
      <c r="EL8024" s="1" t="s">
        <v>552</v>
      </c>
      <c r="EM8024" s="1" t="s">
        <v>531</v>
      </c>
      <c r="EN8024" s="1" t="s">
        <v>531</v>
      </c>
      <c r="EO8024" s="1" t="s">
        <v>552</v>
      </c>
      <c r="EP8024" s="1" t="s">
        <v>552</v>
      </c>
      <c r="EQ8024">
        <v>7</v>
      </c>
      <c r="ER8024">
        <v>7</v>
      </c>
      <c r="ES8024">
        <v>7</v>
      </c>
      <c r="ET8024">
        <v>7</v>
      </c>
      <c r="EU8024">
        <v>7</v>
      </c>
      <c r="EV8024" s="1" t="s">
        <v>512</v>
      </c>
      <c r="EW8024" s="1" t="s">
        <v>526</v>
      </c>
      <c r="EX8024" s="1" t="s">
        <v>512</v>
      </c>
      <c r="EY8024" s="1" t="s">
        <v>526</v>
      </c>
      <c r="EZ8024" s="1" t="s">
        <v>512</v>
      </c>
      <c r="FD8024" s="1" t="s">
        <v>195</v>
      </c>
      <c r="FE8024" s="1" t="s">
        <v>195</v>
      </c>
      <c r="FL8024" s="1" t="s">
        <v>195</v>
      </c>
      <c r="FM8024" s="1" t="s">
        <v>195</v>
      </c>
      <c r="FN8024" s="1" t="s">
        <v>195</v>
      </c>
      <c r="FO8024" s="1" t="s">
        <v>195</v>
      </c>
      <c r="FP8024" s="1" t="s">
        <v>195</v>
      </c>
      <c r="FQ8024" s="1" t="s">
        <v>195</v>
      </c>
      <c r="FR8024" s="1" t="s">
        <v>195</v>
      </c>
      <c r="FS8024" s="1" t="s">
        <v>195</v>
      </c>
      <c r="FT8024" s="1" t="s">
        <v>195</v>
      </c>
      <c r="FU8024" s="1" t="s">
        <v>195</v>
      </c>
      <c r="FV8024" s="1" t="s">
        <v>195</v>
      </c>
      <c r="FW8024" s="1" t="s">
        <v>195</v>
      </c>
      <c r="FX8024" s="1" t="s">
        <v>195</v>
      </c>
      <c r="FY8024" s="1" t="s">
        <v>195</v>
      </c>
      <c r="FZ8024" s="1" t="s">
        <v>195</v>
      </c>
      <c r="GA8024" s="1" t="s">
        <v>195</v>
      </c>
      <c r="GB8024" s="1" t="s">
        <v>195</v>
      </c>
      <c r="GC8024" s="1" t="s">
        <v>195</v>
      </c>
      <c r="GI8024" s="1" t="s">
        <v>195</v>
      </c>
      <c r="GJ8024" s="1" t="s">
        <v>195</v>
      </c>
      <c r="GK8024" s="1" t="s">
        <v>195</v>
      </c>
      <c r="GL8024" s="1" t="s">
        <v>195</v>
      </c>
      <c r="GM8024" s="1" t="s">
        <v>195</v>
      </c>
    </row>
    <row r="8025" spans="1:195" x14ac:dyDescent="0.2">
      <c r="A8025">
        <v>536</v>
      </c>
      <c r="B8025">
        <v>6</v>
      </c>
      <c r="C8025">
        <v>1</v>
      </c>
      <c r="D8025">
        <v>12</v>
      </c>
      <c r="E8025">
        <v>2</v>
      </c>
      <c r="F8025">
        <v>21</v>
      </c>
      <c r="G8025">
        <v>22</v>
      </c>
      <c r="H8025">
        <v>19</v>
      </c>
      <c r="I8025" s="1" t="s">
        <v>522</v>
      </c>
      <c r="J8025">
        <v>17</v>
      </c>
      <c r="K8025">
        <v>20</v>
      </c>
      <c r="L8025">
        <v>528</v>
      </c>
      <c r="M8025">
        <v>0</v>
      </c>
      <c r="N8025">
        <v>-54</v>
      </c>
      <c r="O8025">
        <v>0</v>
      </c>
      <c r="P8025">
        <v>29</v>
      </c>
      <c r="Q8025">
        <v>3</v>
      </c>
      <c r="R8025">
        <v>4000</v>
      </c>
      <c r="S8025">
        <v>1000</v>
      </c>
      <c r="T8025">
        <v>3000</v>
      </c>
      <c r="U8025">
        <v>1000</v>
      </c>
      <c r="V8025">
        <v>1000</v>
      </c>
      <c r="X8025">
        <v>0</v>
      </c>
      <c r="Y8025">
        <v>100</v>
      </c>
      <c r="Z8025">
        <v>200</v>
      </c>
      <c r="AA8025">
        <v>300</v>
      </c>
      <c r="AB8025">
        <v>200</v>
      </c>
      <c r="AC8025">
        <v>200</v>
      </c>
      <c r="AD8025">
        <v>100</v>
      </c>
      <c r="AE8025">
        <v>100</v>
      </c>
      <c r="AF8025">
        <v>100</v>
      </c>
      <c r="AG8025">
        <v>2</v>
      </c>
      <c r="AH8025">
        <v>29</v>
      </c>
      <c r="AI8025" s="1" t="s">
        <v>1919</v>
      </c>
      <c r="AJ8025">
        <v>200</v>
      </c>
      <c r="AK8025" s="1" t="s">
        <v>1920</v>
      </c>
      <c r="AL8025" s="1" t="s">
        <v>195</v>
      </c>
      <c r="AM8025" s="1" t="s">
        <v>195</v>
      </c>
      <c r="AN8025">
        <v>2</v>
      </c>
      <c r="AO8025">
        <v>1</v>
      </c>
      <c r="AP8025">
        <v>1</v>
      </c>
      <c r="AQ8025" s="1" t="s">
        <v>321</v>
      </c>
      <c r="AR8025">
        <v>80.131</v>
      </c>
      <c r="AS8025" s="1" t="s">
        <v>195</v>
      </c>
      <c r="AT8025">
        <v>1</v>
      </c>
      <c r="AU8025">
        <v>5</v>
      </c>
      <c r="AV8025">
        <v>2</v>
      </c>
      <c r="AW8025" s="1" t="s">
        <v>224</v>
      </c>
      <c r="AX8025">
        <v>700</v>
      </c>
      <c r="AY8025">
        <v>7</v>
      </c>
      <c r="AZ8025">
        <v>3</v>
      </c>
      <c r="BA8025">
        <v>5</v>
      </c>
      <c r="BB8025">
        <v>8</v>
      </c>
      <c r="BC8025">
        <v>7</v>
      </c>
      <c r="BD8025">
        <v>7</v>
      </c>
      <c r="BE8025">
        <v>3</v>
      </c>
      <c r="BF8025">
        <v>2</v>
      </c>
      <c r="BG8025">
        <v>7</v>
      </c>
      <c r="BH8025">
        <v>8</v>
      </c>
      <c r="BI8025">
        <v>6</v>
      </c>
      <c r="BJ8025">
        <v>4</v>
      </c>
      <c r="BK8025">
        <v>9</v>
      </c>
      <c r="BL8025">
        <v>7</v>
      </c>
      <c r="BM8025">
        <v>9</v>
      </c>
      <c r="BN8025">
        <v>7</v>
      </c>
      <c r="BO8025">
        <v>1</v>
      </c>
      <c r="BP8025">
        <v>8</v>
      </c>
      <c r="BR8025">
        <v>3000</v>
      </c>
      <c r="BS8025">
        <v>2000</v>
      </c>
      <c r="BT8025">
        <v>2000</v>
      </c>
      <c r="BU8025">
        <v>2000</v>
      </c>
      <c r="BV8025">
        <v>1000</v>
      </c>
      <c r="BW8025">
        <v>0</v>
      </c>
      <c r="BX8025" s="1" t="s">
        <v>932</v>
      </c>
      <c r="BY8025" s="1" t="s">
        <v>634</v>
      </c>
      <c r="BZ8025" s="1" t="s">
        <v>932</v>
      </c>
      <c r="CA8025" s="1" t="s">
        <v>511</v>
      </c>
      <c r="CB8025" s="1" t="s">
        <v>511</v>
      </c>
      <c r="CC8025" s="1" t="s">
        <v>513</v>
      </c>
      <c r="CD8025">
        <v>3000</v>
      </c>
      <c r="CE8025">
        <v>500</v>
      </c>
      <c r="CF8025">
        <v>1000</v>
      </c>
      <c r="CG8025">
        <v>2000</v>
      </c>
      <c r="CH8025">
        <v>3000</v>
      </c>
      <c r="CI8025">
        <v>500</v>
      </c>
      <c r="CJ8025">
        <v>7</v>
      </c>
      <c r="CK8025">
        <v>8</v>
      </c>
      <c r="CL8025">
        <v>8</v>
      </c>
      <c r="CM8025">
        <v>8</v>
      </c>
      <c r="CN8025">
        <v>8</v>
      </c>
      <c r="CO8025" s="1" t="s">
        <v>512</v>
      </c>
      <c r="CP8025" s="1" t="s">
        <v>526</v>
      </c>
      <c r="CQ8025" s="1" t="s">
        <v>512</v>
      </c>
      <c r="CR8025" s="1" t="s">
        <v>512</v>
      </c>
      <c r="CS8025" s="1" t="s">
        <v>512</v>
      </c>
      <c r="CT8025">
        <v>0</v>
      </c>
      <c r="CU8025">
        <v>600</v>
      </c>
      <c r="CV8025">
        <v>800</v>
      </c>
      <c r="CW8025">
        <v>700</v>
      </c>
      <c r="CX8025">
        <v>600</v>
      </c>
      <c r="CY8025">
        <v>700</v>
      </c>
      <c r="CZ8025">
        <v>400</v>
      </c>
      <c r="DA8025">
        <v>700</v>
      </c>
      <c r="DB8025">
        <v>300</v>
      </c>
      <c r="DC8025">
        <v>0</v>
      </c>
      <c r="DD8025">
        <v>300</v>
      </c>
      <c r="DE8025" s="1" t="s">
        <v>195</v>
      </c>
      <c r="DF8025" s="1" t="s">
        <v>195</v>
      </c>
      <c r="DG8025" s="1" t="s">
        <v>195</v>
      </c>
      <c r="DH8025" s="1" t="s">
        <v>195</v>
      </c>
      <c r="DI8025" s="1" t="s">
        <v>195</v>
      </c>
      <c r="DJ8025" s="1" t="s">
        <v>195</v>
      </c>
      <c r="DK8025" s="1" t="s">
        <v>195</v>
      </c>
      <c r="DL8025" s="1" t="s">
        <v>195</v>
      </c>
      <c r="DM8025" s="1" t="s">
        <v>195</v>
      </c>
      <c r="DN8025" s="1" t="s">
        <v>195</v>
      </c>
      <c r="DO8025" s="1" t="s">
        <v>195</v>
      </c>
      <c r="DP8025">
        <v>7</v>
      </c>
      <c r="DQ8025">
        <v>3</v>
      </c>
      <c r="DR8025">
        <v>3</v>
      </c>
      <c r="DS8025" s="1" t="s">
        <v>1087</v>
      </c>
      <c r="DT8025" s="1" t="s">
        <v>511</v>
      </c>
      <c r="DU8025" s="1" t="s">
        <v>513</v>
      </c>
      <c r="DV8025" s="1" t="s">
        <v>511</v>
      </c>
      <c r="DW8025" s="1" t="s">
        <v>511</v>
      </c>
      <c r="DX8025" s="1" t="s">
        <v>513</v>
      </c>
      <c r="DY8025">
        <v>7000</v>
      </c>
      <c r="DZ8025">
        <v>500</v>
      </c>
      <c r="EA8025">
        <v>500</v>
      </c>
      <c r="EB8025">
        <v>500</v>
      </c>
      <c r="EC8025">
        <v>1000</v>
      </c>
      <c r="ED8025">
        <v>500</v>
      </c>
      <c r="EE8025" s="1" t="s">
        <v>1087</v>
      </c>
      <c r="EF8025" s="1" t="s">
        <v>511</v>
      </c>
      <c r="EG8025" s="1" t="s">
        <v>511</v>
      </c>
      <c r="EH8025" s="1" t="s">
        <v>513</v>
      </c>
      <c r="EI8025" s="1" t="s">
        <v>513</v>
      </c>
      <c r="EJ8025" s="1" t="s">
        <v>511</v>
      </c>
      <c r="EK8025" s="1" t="s">
        <v>1088</v>
      </c>
      <c r="EL8025" s="1" t="s">
        <v>552</v>
      </c>
      <c r="EM8025" s="1" t="s">
        <v>531</v>
      </c>
      <c r="EN8025" s="1" t="s">
        <v>531</v>
      </c>
      <c r="EO8025" s="1" t="s">
        <v>552</v>
      </c>
      <c r="EP8025" s="1" t="s">
        <v>552</v>
      </c>
      <c r="EQ8025">
        <v>7</v>
      </c>
      <c r="ER8025">
        <v>7</v>
      </c>
      <c r="ES8025">
        <v>7</v>
      </c>
      <c r="ET8025">
        <v>7</v>
      </c>
      <c r="EU8025">
        <v>7</v>
      </c>
      <c r="EV8025" s="1" t="s">
        <v>512</v>
      </c>
      <c r="EW8025" s="1" t="s">
        <v>526</v>
      </c>
      <c r="EX8025" s="1" t="s">
        <v>512</v>
      </c>
      <c r="EY8025" s="1" t="s">
        <v>526</v>
      </c>
      <c r="EZ8025" s="1" t="s">
        <v>512</v>
      </c>
      <c r="FD8025" s="1" t="s">
        <v>195</v>
      </c>
      <c r="FE8025" s="1" t="s">
        <v>195</v>
      </c>
      <c r="FL8025" s="1" t="s">
        <v>195</v>
      </c>
      <c r="FM8025" s="1" t="s">
        <v>195</v>
      </c>
      <c r="FN8025" s="1" t="s">
        <v>195</v>
      </c>
      <c r="FO8025" s="1" t="s">
        <v>195</v>
      </c>
      <c r="FP8025" s="1" t="s">
        <v>195</v>
      </c>
      <c r="FQ8025" s="1" t="s">
        <v>195</v>
      </c>
      <c r="FR8025" s="1" t="s">
        <v>195</v>
      </c>
      <c r="FS8025" s="1" t="s">
        <v>195</v>
      </c>
      <c r="FT8025" s="1" t="s">
        <v>195</v>
      </c>
      <c r="FU8025" s="1" t="s">
        <v>195</v>
      </c>
      <c r="FV8025" s="1" t="s">
        <v>195</v>
      </c>
      <c r="FW8025" s="1" t="s">
        <v>195</v>
      </c>
      <c r="FX8025" s="1" t="s">
        <v>195</v>
      </c>
      <c r="FY8025" s="1" t="s">
        <v>195</v>
      </c>
      <c r="FZ8025" s="1" t="s">
        <v>195</v>
      </c>
      <c r="GA8025" s="1" t="s">
        <v>195</v>
      </c>
      <c r="GB8025" s="1" t="s">
        <v>195</v>
      </c>
      <c r="GC8025" s="1" t="s">
        <v>195</v>
      </c>
      <c r="GI8025" s="1" t="s">
        <v>195</v>
      </c>
      <c r="GJ8025" s="1" t="s">
        <v>195</v>
      </c>
      <c r="GK8025" s="1" t="s">
        <v>195</v>
      </c>
      <c r="GL8025" s="1" t="s">
        <v>195</v>
      </c>
      <c r="GM8025" s="1" t="s">
        <v>195</v>
      </c>
    </row>
    <row r="8026" spans="1:195" x14ac:dyDescent="0.2">
      <c r="A8026">
        <v>536</v>
      </c>
      <c r="B8026">
        <v>6</v>
      </c>
      <c r="C8026">
        <v>1</v>
      </c>
      <c r="D8026">
        <v>12</v>
      </c>
      <c r="E8026">
        <v>2</v>
      </c>
      <c r="F8026">
        <v>21</v>
      </c>
      <c r="G8026">
        <v>22</v>
      </c>
      <c r="H8026">
        <v>3</v>
      </c>
      <c r="I8026" s="1" t="s">
        <v>522</v>
      </c>
      <c r="J8026">
        <v>1</v>
      </c>
      <c r="K8026">
        <v>21</v>
      </c>
      <c r="L8026">
        <v>529</v>
      </c>
      <c r="M8026">
        <v>0</v>
      </c>
      <c r="N8026">
        <v>27</v>
      </c>
      <c r="O8026">
        <v>0</v>
      </c>
      <c r="P8026">
        <v>22</v>
      </c>
      <c r="Q8026">
        <v>4</v>
      </c>
      <c r="R8026">
        <v>1000</v>
      </c>
      <c r="S8026">
        <v>2500</v>
      </c>
      <c r="T8026">
        <v>2500</v>
      </c>
      <c r="U8026">
        <v>1000</v>
      </c>
      <c r="V8026">
        <v>1000</v>
      </c>
      <c r="W8026">
        <v>2000</v>
      </c>
      <c r="X8026">
        <v>0</v>
      </c>
      <c r="Y8026">
        <v>500</v>
      </c>
      <c r="Z8026">
        <v>400</v>
      </c>
      <c r="AA8026">
        <v>600</v>
      </c>
      <c r="AB8026">
        <v>600</v>
      </c>
      <c r="AC8026">
        <v>500</v>
      </c>
      <c r="AD8026">
        <v>400</v>
      </c>
      <c r="AE8026">
        <v>400</v>
      </c>
      <c r="AF8026">
        <v>500</v>
      </c>
      <c r="AG8026">
        <v>2</v>
      </c>
      <c r="AH8026">
        <v>29</v>
      </c>
      <c r="AI8026" s="1" t="s">
        <v>1919</v>
      </c>
      <c r="AJ8026">
        <v>200</v>
      </c>
      <c r="AK8026" s="1" t="s">
        <v>1920</v>
      </c>
      <c r="AL8026" s="1" t="s">
        <v>195</v>
      </c>
      <c r="AM8026" s="1" t="s">
        <v>195</v>
      </c>
      <c r="AN8026">
        <v>2</v>
      </c>
      <c r="AO8026">
        <v>1</v>
      </c>
      <c r="AP8026">
        <v>1</v>
      </c>
      <c r="AQ8026" s="1" t="s">
        <v>321</v>
      </c>
      <c r="AR8026">
        <v>80.131</v>
      </c>
      <c r="AS8026" s="1" t="s">
        <v>195</v>
      </c>
      <c r="AT8026">
        <v>1</v>
      </c>
      <c r="AU8026">
        <v>5</v>
      </c>
      <c r="AV8026">
        <v>2</v>
      </c>
      <c r="AW8026" s="1" t="s">
        <v>224</v>
      </c>
      <c r="AX8026">
        <v>700</v>
      </c>
      <c r="AY8026">
        <v>7</v>
      </c>
      <c r="AZ8026">
        <v>3</v>
      </c>
      <c r="BA8026">
        <v>5</v>
      </c>
      <c r="BB8026">
        <v>8</v>
      </c>
      <c r="BC8026">
        <v>7</v>
      </c>
      <c r="BD8026">
        <v>7</v>
      </c>
      <c r="BE8026">
        <v>3</v>
      </c>
      <c r="BF8026">
        <v>2</v>
      </c>
      <c r="BG8026">
        <v>7</v>
      </c>
      <c r="BH8026">
        <v>8</v>
      </c>
      <c r="BI8026">
        <v>6</v>
      </c>
      <c r="BJ8026">
        <v>4</v>
      </c>
      <c r="BK8026">
        <v>9</v>
      </c>
      <c r="BL8026">
        <v>7</v>
      </c>
      <c r="BM8026">
        <v>9</v>
      </c>
      <c r="BN8026">
        <v>7</v>
      </c>
      <c r="BO8026">
        <v>1</v>
      </c>
      <c r="BP8026">
        <v>8</v>
      </c>
      <c r="BR8026">
        <v>3000</v>
      </c>
      <c r="BS8026">
        <v>2000</v>
      </c>
      <c r="BT8026">
        <v>2000</v>
      </c>
      <c r="BU8026">
        <v>2000</v>
      </c>
      <c r="BV8026">
        <v>1000</v>
      </c>
      <c r="BW8026">
        <v>0</v>
      </c>
      <c r="BX8026" s="1" t="s">
        <v>932</v>
      </c>
      <c r="BY8026" s="1" t="s">
        <v>634</v>
      </c>
      <c r="BZ8026" s="1" t="s">
        <v>932</v>
      </c>
      <c r="CA8026" s="1" t="s">
        <v>511</v>
      </c>
      <c r="CB8026" s="1" t="s">
        <v>511</v>
      </c>
      <c r="CC8026" s="1" t="s">
        <v>513</v>
      </c>
      <c r="CD8026">
        <v>3000</v>
      </c>
      <c r="CE8026">
        <v>500</v>
      </c>
      <c r="CF8026">
        <v>1000</v>
      </c>
      <c r="CG8026">
        <v>2000</v>
      </c>
      <c r="CH8026">
        <v>3000</v>
      </c>
      <c r="CI8026">
        <v>500</v>
      </c>
      <c r="CJ8026">
        <v>7</v>
      </c>
      <c r="CK8026">
        <v>8</v>
      </c>
      <c r="CL8026">
        <v>8</v>
      </c>
      <c r="CM8026">
        <v>8</v>
      </c>
      <c r="CN8026">
        <v>8</v>
      </c>
      <c r="CO8026" s="1" t="s">
        <v>512</v>
      </c>
      <c r="CP8026" s="1" t="s">
        <v>526</v>
      </c>
      <c r="CQ8026" s="1" t="s">
        <v>512</v>
      </c>
      <c r="CR8026" s="1" t="s">
        <v>512</v>
      </c>
      <c r="CS8026" s="1" t="s">
        <v>512</v>
      </c>
      <c r="CT8026">
        <v>0</v>
      </c>
      <c r="CU8026">
        <v>600</v>
      </c>
      <c r="CV8026">
        <v>900</v>
      </c>
      <c r="CW8026">
        <v>900</v>
      </c>
      <c r="CX8026">
        <v>600</v>
      </c>
      <c r="CY8026">
        <v>800</v>
      </c>
      <c r="CZ8026">
        <v>700</v>
      </c>
      <c r="DA8026">
        <v>300</v>
      </c>
      <c r="DB8026">
        <v>600</v>
      </c>
      <c r="DC8026">
        <v>0</v>
      </c>
      <c r="DD8026">
        <v>300</v>
      </c>
      <c r="DE8026" s="1" t="s">
        <v>195</v>
      </c>
      <c r="DF8026" s="1" t="s">
        <v>195</v>
      </c>
      <c r="DG8026" s="1" t="s">
        <v>195</v>
      </c>
      <c r="DH8026" s="1" t="s">
        <v>195</v>
      </c>
      <c r="DI8026" s="1" t="s">
        <v>195</v>
      </c>
      <c r="DJ8026" s="1" t="s">
        <v>195</v>
      </c>
      <c r="DK8026" s="1" t="s">
        <v>195</v>
      </c>
      <c r="DL8026" s="1" t="s">
        <v>195</v>
      </c>
      <c r="DM8026" s="1" t="s">
        <v>195</v>
      </c>
      <c r="DN8026" s="1" t="s">
        <v>195</v>
      </c>
      <c r="DO8026" s="1" t="s">
        <v>195</v>
      </c>
      <c r="DP8026">
        <v>7</v>
      </c>
      <c r="DQ8026">
        <v>3</v>
      </c>
      <c r="DR8026">
        <v>3</v>
      </c>
      <c r="DS8026" s="1" t="s">
        <v>1087</v>
      </c>
      <c r="DT8026" s="1" t="s">
        <v>511</v>
      </c>
      <c r="DU8026" s="1" t="s">
        <v>513</v>
      </c>
      <c r="DV8026" s="1" t="s">
        <v>511</v>
      </c>
      <c r="DW8026" s="1" t="s">
        <v>511</v>
      </c>
      <c r="DX8026" s="1" t="s">
        <v>513</v>
      </c>
      <c r="DY8026">
        <v>7000</v>
      </c>
      <c r="DZ8026">
        <v>500</v>
      </c>
      <c r="EA8026">
        <v>500</v>
      </c>
      <c r="EB8026">
        <v>500</v>
      </c>
      <c r="EC8026">
        <v>1000</v>
      </c>
      <c r="ED8026">
        <v>500</v>
      </c>
      <c r="EE8026" s="1" t="s">
        <v>1087</v>
      </c>
      <c r="EF8026" s="1" t="s">
        <v>511</v>
      </c>
      <c r="EG8026" s="1" t="s">
        <v>511</v>
      </c>
      <c r="EH8026" s="1" t="s">
        <v>513</v>
      </c>
      <c r="EI8026" s="1" t="s">
        <v>513</v>
      </c>
      <c r="EJ8026" s="1" t="s">
        <v>511</v>
      </c>
      <c r="EK8026" s="1" t="s">
        <v>1088</v>
      </c>
      <c r="EL8026" s="1" t="s">
        <v>552</v>
      </c>
      <c r="EM8026" s="1" t="s">
        <v>531</v>
      </c>
      <c r="EN8026" s="1" t="s">
        <v>531</v>
      </c>
      <c r="EO8026" s="1" t="s">
        <v>552</v>
      </c>
      <c r="EP8026" s="1" t="s">
        <v>552</v>
      </c>
      <c r="EQ8026">
        <v>7</v>
      </c>
      <c r="ER8026">
        <v>7</v>
      </c>
      <c r="ES8026">
        <v>7</v>
      </c>
      <c r="ET8026">
        <v>7</v>
      </c>
      <c r="EU8026">
        <v>7</v>
      </c>
      <c r="EV8026" s="1" t="s">
        <v>512</v>
      </c>
      <c r="EW8026" s="1" t="s">
        <v>526</v>
      </c>
      <c r="EX8026" s="1" t="s">
        <v>512</v>
      </c>
      <c r="EY8026" s="1" t="s">
        <v>526</v>
      </c>
      <c r="EZ8026" s="1" t="s">
        <v>512</v>
      </c>
      <c r="FD8026" s="1" t="s">
        <v>195</v>
      </c>
      <c r="FE8026" s="1" t="s">
        <v>195</v>
      </c>
      <c r="FL8026" s="1" t="s">
        <v>195</v>
      </c>
      <c r="FM8026" s="1" t="s">
        <v>195</v>
      </c>
      <c r="FN8026" s="1" t="s">
        <v>195</v>
      </c>
      <c r="FO8026" s="1" t="s">
        <v>195</v>
      </c>
      <c r="FP8026" s="1" t="s">
        <v>195</v>
      </c>
      <c r="FQ8026" s="1" t="s">
        <v>195</v>
      </c>
      <c r="FR8026" s="1" t="s">
        <v>195</v>
      </c>
      <c r="FS8026" s="1" t="s">
        <v>195</v>
      </c>
      <c r="FT8026" s="1" t="s">
        <v>195</v>
      </c>
      <c r="FU8026" s="1" t="s">
        <v>195</v>
      </c>
      <c r="FV8026" s="1" t="s">
        <v>195</v>
      </c>
      <c r="FW8026" s="1" t="s">
        <v>195</v>
      </c>
      <c r="FX8026" s="1" t="s">
        <v>195</v>
      </c>
      <c r="FY8026" s="1" t="s">
        <v>195</v>
      </c>
      <c r="FZ8026" s="1" t="s">
        <v>195</v>
      </c>
      <c r="GA8026" s="1" t="s">
        <v>195</v>
      </c>
      <c r="GB8026" s="1" t="s">
        <v>195</v>
      </c>
      <c r="GC8026" s="1" t="s">
        <v>195</v>
      </c>
      <c r="GI8026" s="1" t="s">
        <v>195</v>
      </c>
      <c r="GJ8026" s="1" t="s">
        <v>195</v>
      </c>
      <c r="GK8026" s="1" t="s">
        <v>195</v>
      </c>
      <c r="GL8026" s="1" t="s">
        <v>195</v>
      </c>
      <c r="GM8026" s="1" t="s">
        <v>195</v>
      </c>
    </row>
    <row r="8027" spans="1:195" x14ac:dyDescent="0.2">
      <c r="A8027">
        <v>536</v>
      </c>
      <c r="B8027">
        <v>6</v>
      </c>
      <c r="C8027">
        <v>1</v>
      </c>
      <c r="D8027">
        <v>12</v>
      </c>
      <c r="E8027">
        <v>2</v>
      </c>
      <c r="F8027">
        <v>21</v>
      </c>
      <c r="G8027">
        <v>22</v>
      </c>
      <c r="H8027">
        <v>2</v>
      </c>
      <c r="I8027" s="1" t="s">
        <v>522</v>
      </c>
      <c r="J8027">
        <v>22</v>
      </c>
      <c r="K8027">
        <v>22</v>
      </c>
      <c r="L8027">
        <v>530</v>
      </c>
      <c r="M8027">
        <v>0</v>
      </c>
      <c r="N8027">
        <v>-1</v>
      </c>
      <c r="O8027">
        <v>0</v>
      </c>
      <c r="P8027">
        <v>22</v>
      </c>
      <c r="Q8027">
        <v>4</v>
      </c>
      <c r="R8027">
        <v>2000</v>
      </c>
      <c r="S8027">
        <v>2000</v>
      </c>
      <c r="T8027">
        <v>1000</v>
      </c>
      <c r="U8027">
        <v>1500</v>
      </c>
      <c r="V8027">
        <v>500</v>
      </c>
      <c r="W8027">
        <v>3000</v>
      </c>
      <c r="X8027">
        <v>1</v>
      </c>
      <c r="Y8027">
        <v>900</v>
      </c>
      <c r="Z8027">
        <v>800</v>
      </c>
      <c r="AA8027">
        <v>700</v>
      </c>
      <c r="AB8027">
        <v>800</v>
      </c>
      <c r="AC8027">
        <v>800</v>
      </c>
      <c r="AD8027">
        <v>700</v>
      </c>
      <c r="AE8027">
        <v>800</v>
      </c>
      <c r="AF8027">
        <v>500</v>
      </c>
      <c r="AG8027">
        <v>2</v>
      </c>
      <c r="AH8027">
        <v>29</v>
      </c>
      <c r="AI8027" s="1" t="s">
        <v>1919</v>
      </c>
      <c r="AJ8027">
        <v>200</v>
      </c>
      <c r="AK8027" s="1" t="s">
        <v>1920</v>
      </c>
      <c r="AL8027" s="1" t="s">
        <v>195</v>
      </c>
      <c r="AM8027" s="1" t="s">
        <v>195</v>
      </c>
      <c r="AN8027">
        <v>2</v>
      </c>
      <c r="AO8027">
        <v>1</v>
      </c>
      <c r="AP8027">
        <v>1</v>
      </c>
      <c r="AQ8027" s="1" t="s">
        <v>321</v>
      </c>
      <c r="AR8027">
        <v>80.131</v>
      </c>
      <c r="AS8027" s="1" t="s">
        <v>195</v>
      </c>
      <c r="AT8027">
        <v>1</v>
      </c>
      <c r="AU8027">
        <v>5</v>
      </c>
      <c r="AV8027">
        <v>2</v>
      </c>
      <c r="AW8027" s="1" t="s">
        <v>224</v>
      </c>
      <c r="AX8027">
        <v>700</v>
      </c>
      <c r="AY8027">
        <v>7</v>
      </c>
      <c r="AZ8027">
        <v>3</v>
      </c>
      <c r="BA8027">
        <v>5</v>
      </c>
      <c r="BB8027">
        <v>8</v>
      </c>
      <c r="BC8027">
        <v>7</v>
      </c>
      <c r="BD8027">
        <v>7</v>
      </c>
      <c r="BE8027">
        <v>3</v>
      </c>
      <c r="BF8027">
        <v>2</v>
      </c>
      <c r="BG8027">
        <v>7</v>
      </c>
      <c r="BH8027">
        <v>8</v>
      </c>
      <c r="BI8027">
        <v>6</v>
      </c>
      <c r="BJ8027">
        <v>4</v>
      </c>
      <c r="BK8027">
        <v>9</v>
      </c>
      <c r="BL8027">
        <v>7</v>
      </c>
      <c r="BM8027">
        <v>9</v>
      </c>
      <c r="BN8027">
        <v>7</v>
      </c>
      <c r="BO8027">
        <v>1</v>
      </c>
      <c r="BP8027">
        <v>8</v>
      </c>
      <c r="BR8027">
        <v>3000</v>
      </c>
      <c r="BS8027">
        <v>2000</v>
      </c>
      <c r="BT8027">
        <v>2000</v>
      </c>
      <c r="BU8027">
        <v>2000</v>
      </c>
      <c r="BV8027">
        <v>1000</v>
      </c>
      <c r="BW8027">
        <v>0</v>
      </c>
      <c r="BX8027" s="1" t="s">
        <v>932</v>
      </c>
      <c r="BY8027" s="1" t="s">
        <v>634</v>
      </c>
      <c r="BZ8027" s="1" t="s">
        <v>932</v>
      </c>
      <c r="CA8027" s="1" t="s">
        <v>511</v>
      </c>
      <c r="CB8027" s="1" t="s">
        <v>511</v>
      </c>
      <c r="CC8027" s="1" t="s">
        <v>513</v>
      </c>
      <c r="CD8027">
        <v>3000</v>
      </c>
      <c r="CE8027">
        <v>500</v>
      </c>
      <c r="CF8027">
        <v>1000</v>
      </c>
      <c r="CG8027">
        <v>2000</v>
      </c>
      <c r="CH8027">
        <v>3000</v>
      </c>
      <c r="CI8027">
        <v>500</v>
      </c>
      <c r="CJ8027">
        <v>7</v>
      </c>
      <c r="CK8027">
        <v>8</v>
      </c>
      <c r="CL8027">
        <v>8</v>
      </c>
      <c r="CM8027">
        <v>8</v>
      </c>
      <c r="CN8027">
        <v>8</v>
      </c>
      <c r="CO8027" s="1" t="s">
        <v>512</v>
      </c>
      <c r="CP8027" s="1" t="s">
        <v>526</v>
      </c>
      <c r="CQ8027" s="1" t="s">
        <v>512</v>
      </c>
      <c r="CR8027" s="1" t="s">
        <v>512</v>
      </c>
      <c r="CS8027" s="1" t="s">
        <v>512</v>
      </c>
      <c r="CT8027">
        <v>0</v>
      </c>
      <c r="CU8027">
        <v>400</v>
      </c>
      <c r="CV8027">
        <v>900</v>
      </c>
      <c r="CW8027">
        <v>800</v>
      </c>
      <c r="CX8027">
        <v>400</v>
      </c>
      <c r="CY8027">
        <v>800</v>
      </c>
      <c r="CZ8027">
        <v>400</v>
      </c>
      <c r="DA8027">
        <v>200</v>
      </c>
      <c r="DB8027">
        <v>400</v>
      </c>
      <c r="DC8027">
        <v>0</v>
      </c>
      <c r="DD8027">
        <v>300</v>
      </c>
      <c r="DE8027" s="1" t="s">
        <v>195</v>
      </c>
      <c r="DF8027" s="1" t="s">
        <v>195</v>
      </c>
      <c r="DG8027" s="1" t="s">
        <v>195</v>
      </c>
      <c r="DH8027" s="1" t="s">
        <v>195</v>
      </c>
      <c r="DI8027" s="1" t="s">
        <v>195</v>
      </c>
      <c r="DJ8027" s="1" t="s">
        <v>195</v>
      </c>
      <c r="DK8027" s="1" t="s">
        <v>195</v>
      </c>
      <c r="DL8027" s="1" t="s">
        <v>195</v>
      </c>
      <c r="DM8027" s="1" t="s">
        <v>195</v>
      </c>
      <c r="DN8027" s="1" t="s">
        <v>195</v>
      </c>
      <c r="DO8027" s="1" t="s">
        <v>195</v>
      </c>
      <c r="DP8027">
        <v>7</v>
      </c>
      <c r="DQ8027">
        <v>3</v>
      </c>
      <c r="DR8027">
        <v>3</v>
      </c>
      <c r="DS8027" s="1" t="s">
        <v>1087</v>
      </c>
      <c r="DT8027" s="1" t="s">
        <v>511</v>
      </c>
      <c r="DU8027" s="1" t="s">
        <v>513</v>
      </c>
      <c r="DV8027" s="1" t="s">
        <v>511</v>
      </c>
      <c r="DW8027" s="1" t="s">
        <v>511</v>
      </c>
      <c r="DX8027" s="1" t="s">
        <v>513</v>
      </c>
      <c r="DY8027">
        <v>7000</v>
      </c>
      <c r="DZ8027">
        <v>500</v>
      </c>
      <c r="EA8027">
        <v>500</v>
      </c>
      <c r="EB8027">
        <v>500</v>
      </c>
      <c r="EC8027">
        <v>1000</v>
      </c>
      <c r="ED8027">
        <v>500</v>
      </c>
      <c r="EE8027" s="1" t="s">
        <v>1087</v>
      </c>
      <c r="EF8027" s="1" t="s">
        <v>511</v>
      </c>
      <c r="EG8027" s="1" t="s">
        <v>511</v>
      </c>
      <c r="EH8027" s="1" t="s">
        <v>513</v>
      </c>
      <c r="EI8027" s="1" t="s">
        <v>513</v>
      </c>
      <c r="EJ8027" s="1" t="s">
        <v>511</v>
      </c>
      <c r="EK8027" s="1" t="s">
        <v>1088</v>
      </c>
      <c r="EL8027" s="1" t="s">
        <v>552</v>
      </c>
      <c r="EM8027" s="1" t="s">
        <v>531</v>
      </c>
      <c r="EN8027" s="1" t="s">
        <v>531</v>
      </c>
      <c r="EO8027" s="1" t="s">
        <v>552</v>
      </c>
      <c r="EP8027" s="1" t="s">
        <v>552</v>
      </c>
      <c r="EQ8027">
        <v>7</v>
      </c>
      <c r="ER8027">
        <v>7</v>
      </c>
      <c r="ES8027">
        <v>7</v>
      </c>
      <c r="ET8027">
        <v>7</v>
      </c>
      <c r="EU8027">
        <v>7</v>
      </c>
      <c r="EV8027" s="1" t="s">
        <v>512</v>
      </c>
      <c r="EW8027" s="1" t="s">
        <v>526</v>
      </c>
      <c r="EX8027" s="1" t="s">
        <v>512</v>
      </c>
      <c r="EY8027" s="1" t="s">
        <v>526</v>
      </c>
      <c r="EZ8027" s="1" t="s">
        <v>512</v>
      </c>
      <c r="FD8027" s="1" t="s">
        <v>195</v>
      </c>
      <c r="FE8027" s="1" t="s">
        <v>195</v>
      </c>
      <c r="FL8027" s="1" t="s">
        <v>195</v>
      </c>
      <c r="FM8027" s="1" t="s">
        <v>195</v>
      </c>
      <c r="FN8027" s="1" t="s">
        <v>195</v>
      </c>
      <c r="FO8027" s="1" t="s">
        <v>195</v>
      </c>
      <c r="FP8027" s="1" t="s">
        <v>195</v>
      </c>
      <c r="FQ8027" s="1" t="s">
        <v>195</v>
      </c>
      <c r="FR8027" s="1" t="s">
        <v>195</v>
      </c>
      <c r="FS8027" s="1" t="s">
        <v>195</v>
      </c>
      <c r="FT8027" s="1" t="s">
        <v>195</v>
      </c>
      <c r="FU8027" s="1" t="s">
        <v>195</v>
      </c>
      <c r="FV8027" s="1" t="s">
        <v>195</v>
      </c>
      <c r="FW8027" s="1" t="s">
        <v>195</v>
      </c>
      <c r="FX8027" s="1" t="s">
        <v>195</v>
      </c>
      <c r="FY8027" s="1" t="s">
        <v>195</v>
      </c>
      <c r="FZ8027" s="1" t="s">
        <v>195</v>
      </c>
      <c r="GA8027" s="1" t="s">
        <v>195</v>
      </c>
      <c r="GB8027" s="1" t="s">
        <v>195</v>
      </c>
      <c r="GC8027" s="1" t="s">
        <v>195</v>
      </c>
      <c r="GI8027" s="1" t="s">
        <v>195</v>
      </c>
      <c r="GJ8027" s="1" t="s">
        <v>195</v>
      </c>
      <c r="GK8027" s="1" t="s">
        <v>195</v>
      </c>
      <c r="GL8027" s="1" t="s">
        <v>195</v>
      </c>
      <c r="GM8027" s="1" t="s">
        <v>195</v>
      </c>
    </row>
    <row r="8028" spans="1:195" x14ac:dyDescent="0.2">
      <c r="A8028">
        <v>537</v>
      </c>
      <c r="B8028">
        <v>7</v>
      </c>
      <c r="C8028">
        <v>1</v>
      </c>
      <c r="D8028">
        <v>14</v>
      </c>
      <c r="E8028">
        <v>2</v>
      </c>
      <c r="F8028">
        <v>21</v>
      </c>
      <c r="G8028">
        <v>22</v>
      </c>
      <c r="H8028">
        <v>21</v>
      </c>
      <c r="I8028" s="1" t="s">
        <v>593</v>
      </c>
      <c r="J8028">
        <v>9</v>
      </c>
      <c r="K8028">
        <v>1</v>
      </c>
      <c r="L8028">
        <v>509</v>
      </c>
      <c r="M8028">
        <v>1</v>
      </c>
      <c r="N8028">
        <v>67</v>
      </c>
      <c r="O8028">
        <v>1</v>
      </c>
      <c r="P8028">
        <v>28</v>
      </c>
      <c r="Q8028">
        <v>4</v>
      </c>
      <c r="R8028">
        <v>1000</v>
      </c>
      <c r="S8028">
        <v>2000</v>
      </c>
      <c r="T8028">
        <v>3000</v>
      </c>
      <c r="U8028">
        <v>1000</v>
      </c>
      <c r="V8028">
        <v>1000</v>
      </c>
      <c r="W8028">
        <v>2000</v>
      </c>
      <c r="X8028">
        <v>1</v>
      </c>
      <c r="Y8028">
        <v>500</v>
      </c>
      <c r="Z8028">
        <v>400</v>
      </c>
      <c r="AA8028">
        <v>500</v>
      </c>
      <c r="AB8028">
        <v>600</v>
      </c>
      <c r="AC8028">
        <v>600</v>
      </c>
      <c r="AD8028">
        <v>700</v>
      </c>
      <c r="AE8028">
        <v>600</v>
      </c>
      <c r="AF8028">
        <v>600</v>
      </c>
      <c r="AG8028">
        <v>2</v>
      </c>
      <c r="AH8028">
        <v>22</v>
      </c>
      <c r="AI8028" s="1" t="s">
        <v>378</v>
      </c>
      <c r="AJ8028">
        <v>500</v>
      </c>
      <c r="AK8028" s="1" t="s">
        <v>1117</v>
      </c>
      <c r="AL8028" s="1" t="s">
        <v>1118</v>
      </c>
      <c r="AM8028" s="1" t="s">
        <v>1119</v>
      </c>
      <c r="AN8028">
        <v>4</v>
      </c>
      <c r="AO8028">
        <v>7</v>
      </c>
      <c r="AP8028">
        <v>1</v>
      </c>
      <c r="AQ8028" s="1" t="s">
        <v>1921</v>
      </c>
      <c r="AR8028">
        <v>91.789000000000001</v>
      </c>
      <c r="AS8028" s="1" t="s">
        <v>1922</v>
      </c>
      <c r="AT8028">
        <v>1</v>
      </c>
      <c r="AU8028">
        <v>5</v>
      </c>
      <c r="AV8028">
        <v>1</v>
      </c>
      <c r="AW8028" s="1" t="s">
        <v>196</v>
      </c>
      <c r="AX8028">
        <v>100</v>
      </c>
      <c r="AY8028">
        <v>6</v>
      </c>
      <c r="AZ8028">
        <v>6</v>
      </c>
      <c r="BA8028">
        <v>7</v>
      </c>
      <c r="BB8028">
        <v>10</v>
      </c>
      <c r="BC8028">
        <v>8</v>
      </c>
      <c r="BD8028">
        <v>8</v>
      </c>
      <c r="BE8028">
        <v>3</v>
      </c>
      <c r="BF8028">
        <v>3</v>
      </c>
      <c r="BG8028">
        <v>6</v>
      </c>
      <c r="BH8028">
        <v>10</v>
      </c>
      <c r="BI8028">
        <v>8</v>
      </c>
      <c r="BJ8028">
        <v>10</v>
      </c>
      <c r="BK8028">
        <v>10</v>
      </c>
      <c r="BL8028">
        <v>10</v>
      </c>
      <c r="BM8028">
        <v>10</v>
      </c>
      <c r="BN8028">
        <v>10</v>
      </c>
      <c r="BO8028">
        <v>1</v>
      </c>
      <c r="BP8028">
        <v>7</v>
      </c>
      <c r="BR8028">
        <v>2000</v>
      </c>
      <c r="BS8028">
        <v>500</v>
      </c>
      <c r="BT8028">
        <v>2500</v>
      </c>
      <c r="BU8028">
        <v>2500</v>
      </c>
      <c r="BV8028">
        <v>500</v>
      </c>
      <c r="BW8028">
        <v>2000</v>
      </c>
      <c r="BX8028" s="1" t="s">
        <v>933</v>
      </c>
      <c r="BY8028" s="1" t="s">
        <v>513</v>
      </c>
      <c r="BZ8028" s="1" t="s">
        <v>511</v>
      </c>
      <c r="CA8028" s="1" t="s">
        <v>834</v>
      </c>
      <c r="CB8028" s="1" t="s">
        <v>513</v>
      </c>
      <c r="CC8028" s="1" t="s">
        <v>834</v>
      </c>
      <c r="CD8028">
        <v>1500</v>
      </c>
      <c r="CE8028">
        <v>1000</v>
      </c>
      <c r="CF8028">
        <v>1500</v>
      </c>
      <c r="CG8028">
        <v>2500</v>
      </c>
      <c r="CH8028">
        <v>1500</v>
      </c>
      <c r="CI8028">
        <v>2500</v>
      </c>
      <c r="CJ8028">
        <v>7</v>
      </c>
      <c r="CK8028">
        <v>9</v>
      </c>
      <c r="CL8028">
        <v>9</v>
      </c>
      <c r="CM8028">
        <v>9</v>
      </c>
      <c r="CN8028">
        <v>7</v>
      </c>
      <c r="CO8028" s="1" t="s">
        <v>512</v>
      </c>
      <c r="CP8028" s="1" t="s">
        <v>511</v>
      </c>
      <c r="CQ8028" s="1" t="s">
        <v>518</v>
      </c>
      <c r="CR8028" s="1" t="s">
        <v>518</v>
      </c>
      <c r="CS8028" s="1" t="s">
        <v>518</v>
      </c>
      <c r="CT8028">
        <v>1</v>
      </c>
      <c r="CU8028">
        <v>700</v>
      </c>
      <c r="CV8028">
        <v>800</v>
      </c>
      <c r="CW8028">
        <v>900</v>
      </c>
      <c r="CX8028">
        <v>800</v>
      </c>
      <c r="CY8028">
        <v>800</v>
      </c>
      <c r="CZ8028">
        <v>800</v>
      </c>
      <c r="DA8028">
        <v>700</v>
      </c>
      <c r="DB8028">
        <v>600</v>
      </c>
      <c r="DD8028">
        <v>200</v>
      </c>
      <c r="DE8028" s="1" t="s">
        <v>195</v>
      </c>
      <c r="DF8028" s="1" t="s">
        <v>195</v>
      </c>
      <c r="DG8028" s="1" t="s">
        <v>195</v>
      </c>
      <c r="DH8028" s="1" t="s">
        <v>195</v>
      </c>
      <c r="DI8028" s="1" t="s">
        <v>195</v>
      </c>
      <c r="DJ8028" s="1" t="s">
        <v>195</v>
      </c>
      <c r="DK8028" s="1" t="s">
        <v>195</v>
      </c>
      <c r="DL8028" s="1" t="s">
        <v>195</v>
      </c>
      <c r="DM8028" s="1" t="s">
        <v>195</v>
      </c>
      <c r="DN8028" s="1" t="s">
        <v>195</v>
      </c>
      <c r="DO8028" s="1" t="s">
        <v>195</v>
      </c>
      <c r="DP8028">
        <v>4</v>
      </c>
      <c r="DQ8028">
        <v>1</v>
      </c>
      <c r="DR8028">
        <v>2</v>
      </c>
      <c r="DS8028" s="1" t="s">
        <v>932</v>
      </c>
      <c r="DT8028" s="1" t="s">
        <v>511</v>
      </c>
      <c r="DU8028" s="1" t="s">
        <v>834</v>
      </c>
      <c r="DV8028" s="1" t="s">
        <v>634</v>
      </c>
      <c r="DW8028" s="1" t="s">
        <v>258</v>
      </c>
      <c r="DX8028" s="1" t="s">
        <v>909</v>
      </c>
      <c r="DY8028">
        <v>2500</v>
      </c>
      <c r="DZ8028">
        <v>500</v>
      </c>
      <c r="EA8028">
        <v>2500</v>
      </c>
      <c r="EB8028">
        <v>1500</v>
      </c>
      <c r="EC8028">
        <v>0</v>
      </c>
      <c r="ED8028">
        <v>3000</v>
      </c>
      <c r="EE8028" s="1" t="s">
        <v>933</v>
      </c>
      <c r="EF8028" s="1" t="s">
        <v>634</v>
      </c>
      <c r="EG8028" s="1" t="s">
        <v>634</v>
      </c>
      <c r="EH8028" s="1" t="s">
        <v>834</v>
      </c>
      <c r="EI8028" s="1" t="s">
        <v>258</v>
      </c>
      <c r="EJ8028" s="1" t="s">
        <v>511</v>
      </c>
      <c r="EK8028" s="1" t="s">
        <v>917</v>
      </c>
      <c r="EL8028" s="1" t="s">
        <v>531</v>
      </c>
      <c r="EM8028" s="1" t="s">
        <v>545</v>
      </c>
      <c r="EN8028" s="1" t="s">
        <v>552</v>
      </c>
      <c r="EO8028" s="1" t="s">
        <v>541</v>
      </c>
      <c r="EP8028" s="1" t="s">
        <v>917</v>
      </c>
      <c r="EQ8028">
        <v>8</v>
      </c>
      <c r="ER8028">
        <v>9</v>
      </c>
      <c r="ES8028">
        <v>9</v>
      </c>
      <c r="ET8028">
        <v>8</v>
      </c>
      <c r="EU8028">
        <v>9</v>
      </c>
      <c r="EV8028" s="1" t="s">
        <v>512</v>
      </c>
      <c r="EW8028" s="1" t="s">
        <v>517</v>
      </c>
      <c r="EX8028" s="1" t="s">
        <v>511</v>
      </c>
      <c r="EY8028" s="1" t="s">
        <v>517</v>
      </c>
      <c r="EZ8028" s="1" t="s">
        <v>518</v>
      </c>
      <c r="FA8028">
        <v>2</v>
      </c>
      <c r="FB8028">
        <v>1</v>
      </c>
      <c r="FC8028">
        <v>1</v>
      </c>
      <c r="FD8028" s="1" t="s">
        <v>385</v>
      </c>
      <c r="FE8028" s="1" t="s">
        <v>195</v>
      </c>
      <c r="FF8028">
        <v>2000</v>
      </c>
      <c r="FG8028">
        <v>1000</v>
      </c>
      <c r="FH8028">
        <v>2500</v>
      </c>
      <c r="FI8028">
        <v>2000</v>
      </c>
      <c r="FJ8028">
        <v>500</v>
      </c>
      <c r="FK8028">
        <v>2000</v>
      </c>
      <c r="FL8028" s="1" t="s">
        <v>834</v>
      </c>
      <c r="FM8028" s="1" t="s">
        <v>511</v>
      </c>
      <c r="FN8028" s="1" t="s">
        <v>909</v>
      </c>
      <c r="FO8028" s="1" t="s">
        <v>834</v>
      </c>
      <c r="FP8028" s="1" t="s">
        <v>513</v>
      </c>
      <c r="FQ8028" s="1" t="s">
        <v>834</v>
      </c>
      <c r="FR8028" s="1" t="s">
        <v>932</v>
      </c>
      <c r="FS8028" s="1" t="s">
        <v>511</v>
      </c>
      <c r="FT8028" s="1" t="s">
        <v>511</v>
      </c>
      <c r="FU8028" s="1" t="s">
        <v>909</v>
      </c>
      <c r="FV8028" s="1" t="s">
        <v>258</v>
      </c>
      <c r="FW8028" s="1" t="s">
        <v>909</v>
      </c>
      <c r="FX8028" s="1" t="s">
        <v>634</v>
      </c>
      <c r="FY8028" s="1" t="s">
        <v>834</v>
      </c>
      <c r="FZ8028" s="1" t="s">
        <v>834</v>
      </c>
      <c r="GA8028" s="1" t="s">
        <v>634</v>
      </c>
      <c r="GB8028" s="1" t="s">
        <v>511</v>
      </c>
      <c r="GC8028" s="1" t="s">
        <v>834</v>
      </c>
      <c r="GD8028">
        <v>8</v>
      </c>
      <c r="GE8028">
        <v>9</v>
      </c>
      <c r="GF8028">
        <v>8</v>
      </c>
      <c r="GG8028">
        <v>9</v>
      </c>
      <c r="GH8028">
        <v>10</v>
      </c>
      <c r="GI8028" s="1" t="s">
        <v>517</v>
      </c>
      <c r="GJ8028" s="1" t="s">
        <v>518</v>
      </c>
      <c r="GK8028" s="1" t="s">
        <v>518</v>
      </c>
      <c r="GL8028" s="1" t="s">
        <v>518</v>
      </c>
      <c r="GM8028" s="1" t="s">
        <v>518</v>
      </c>
    </row>
    <row r="8029" spans="1:195" x14ac:dyDescent="0.2">
      <c r="A8029">
        <v>537</v>
      </c>
      <c r="B8029">
        <v>7</v>
      </c>
      <c r="C8029">
        <v>1</v>
      </c>
      <c r="D8029">
        <v>14</v>
      </c>
      <c r="E8029">
        <v>2</v>
      </c>
      <c r="F8029">
        <v>21</v>
      </c>
      <c r="G8029">
        <v>22</v>
      </c>
      <c r="H8029">
        <v>12</v>
      </c>
      <c r="I8029" s="1" t="s">
        <v>593</v>
      </c>
      <c r="J8029">
        <v>22</v>
      </c>
      <c r="K8029">
        <v>2</v>
      </c>
      <c r="L8029">
        <v>510</v>
      </c>
      <c r="M8029">
        <v>0</v>
      </c>
      <c r="N8029">
        <v>-4</v>
      </c>
      <c r="O8029">
        <v>0</v>
      </c>
      <c r="P8029">
        <v>26</v>
      </c>
      <c r="Q8029">
        <v>3</v>
      </c>
      <c r="R8029">
        <v>2500</v>
      </c>
      <c r="S8029">
        <v>2500</v>
      </c>
      <c r="T8029">
        <v>2500</v>
      </c>
      <c r="U8029">
        <v>1200</v>
      </c>
      <c r="V8029">
        <v>300</v>
      </c>
      <c r="W8029">
        <v>1000</v>
      </c>
      <c r="X8029">
        <v>0</v>
      </c>
      <c r="AH8029">
        <v>22</v>
      </c>
      <c r="AI8029" s="1" t="s">
        <v>378</v>
      </c>
      <c r="AJ8029">
        <v>500</v>
      </c>
      <c r="AK8029" s="1" t="s">
        <v>1117</v>
      </c>
      <c r="AL8029" s="1" t="s">
        <v>1118</v>
      </c>
      <c r="AM8029" s="1" t="s">
        <v>1119</v>
      </c>
      <c r="AN8029">
        <v>4</v>
      </c>
      <c r="AO8029">
        <v>7</v>
      </c>
      <c r="AP8029">
        <v>1</v>
      </c>
      <c r="AQ8029" s="1" t="s">
        <v>1921</v>
      </c>
      <c r="AR8029">
        <v>91.789000000000001</v>
      </c>
      <c r="AS8029" s="1" t="s">
        <v>1922</v>
      </c>
      <c r="AT8029">
        <v>1</v>
      </c>
      <c r="AU8029">
        <v>5</v>
      </c>
      <c r="AV8029">
        <v>1</v>
      </c>
      <c r="AW8029" s="1" t="s">
        <v>196</v>
      </c>
      <c r="AX8029">
        <v>100</v>
      </c>
      <c r="AY8029">
        <v>6</v>
      </c>
      <c r="AZ8029">
        <v>6</v>
      </c>
      <c r="BA8029">
        <v>7</v>
      </c>
      <c r="BB8029">
        <v>10</v>
      </c>
      <c r="BC8029">
        <v>8</v>
      </c>
      <c r="BD8029">
        <v>8</v>
      </c>
      <c r="BE8029">
        <v>3</v>
      </c>
      <c r="BF8029">
        <v>3</v>
      </c>
      <c r="BG8029">
        <v>6</v>
      </c>
      <c r="BH8029">
        <v>10</v>
      </c>
      <c r="BI8029">
        <v>8</v>
      </c>
      <c r="BJ8029">
        <v>10</v>
      </c>
      <c r="BK8029">
        <v>10</v>
      </c>
      <c r="BL8029">
        <v>10</v>
      </c>
      <c r="BM8029">
        <v>10</v>
      </c>
      <c r="BN8029">
        <v>10</v>
      </c>
      <c r="BO8029">
        <v>1</v>
      </c>
      <c r="BP8029">
        <v>7</v>
      </c>
      <c r="BR8029">
        <v>2000</v>
      </c>
      <c r="BS8029">
        <v>500</v>
      </c>
      <c r="BT8029">
        <v>2500</v>
      </c>
      <c r="BU8029">
        <v>2500</v>
      </c>
      <c r="BV8029">
        <v>500</v>
      </c>
      <c r="BW8029">
        <v>2000</v>
      </c>
      <c r="BX8029" s="1" t="s">
        <v>933</v>
      </c>
      <c r="BY8029" s="1" t="s">
        <v>513</v>
      </c>
      <c r="BZ8029" s="1" t="s">
        <v>511</v>
      </c>
      <c r="CA8029" s="1" t="s">
        <v>834</v>
      </c>
      <c r="CB8029" s="1" t="s">
        <v>513</v>
      </c>
      <c r="CC8029" s="1" t="s">
        <v>834</v>
      </c>
      <c r="CD8029">
        <v>1500</v>
      </c>
      <c r="CE8029">
        <v>1000</v>
      </c>
      <c r="CF8029">
        <v>1500</v>
      </c>
      <c r="CG8029">
        <v>2500</v>
      </c>
      <c r="CH8029">
        <v>1500</v>
      </c>
      <c r="CI8029">
        <v>2500</v>
      </c>
      <c r="CJ8029">
        <v>7</v>
      </c>
      <c r="CK8029">
        <v>9</v>
      </c>
      <c r="CL8029">
        <v>9</v>
      </c>
      <c r="CM8029">
        <v>9</v>
      </c>
      <c r="CN8029">
        <v>7</v>
      </c>
      <c r="CO8029" s="1" t="s">
        <v>512</v>
      </c>
      <c r="CP8029" s="1" t="s">
        <v>511</v>
      </c>
      <c r="CQ8029" s="1" t="s">
        <v>518</v>
      </c>
      <c r="CR8029" s="1" t="s">
        <v>518</v>
      </c>
      <c r="CS8029" s="1" t="s">
        <v>518</v>
      </c>
      <c r="CT8029">
        <v>0</v>
      </c>
      <c r="DD8029">
        <v>200</v>
      </c>
      <c r="DE8029" s="1" t="s">
        <v>195</v>
      </c>
      <c r="DF8029" s="1" t="s">
        <v>195</v>
      </c>
      <c r="DG8029" s="1" t="s">
        <v>195</v>
      </c>
      <c r="DH8029" s="1" t="s">
        <v>195</v>
      </c>
      <c r="DI8029" s="1" t="s">
        <v>195</v>
      </c>
      <c r="DJ8029" s="1" t="s">
        <v>195</v>
      </c>
      <c r="DK8029" s="1" t="s">
        <v>195</v>
      </c>
      <c r="DL8029" s="1" t="s">
        <v>195</v>
      </c>
      <c r="DM8029" s="1" t="s">
        <v>195</v>
      </c>
      <c r="DN8029" s="1" t="s">
        <v>195</v>
      </c>
      <c r="DO8029" s="1" t="s">
        <v>195</v>
      </c>
      <c r="DP8029">
        <v>4</v>
      </c>
      <c r="DQ8029">
        <v>1</v>
      </c>
      <c r="DR8029">
        <v>2</v>
      </c>
      <c r="DS8029" s="1" t="s">
        <v>932</v>
      </c>
      <c r="DT8029" s="1" t="s">
        <v>511</v>
      </c>
      <c r="DU8029" s="1" t="s">
        <v>834</v>
      </c>
      <c r="DV8029" s="1" t="s">
        <v>634</v>
      </c>
      <c r="DW8029" s="1" t="s">
        <v>258</v>
      </c>
      <c r="DX8029" s="1" t="s">
        <v>909</v>
      </c>
      <c r="DY8029">
        <v>2500</v>
      </c>
      <c r="DZ8029">
        <v>500</v>
      </c>
      <c r="EA8029">
        <v>2500</v>
      </c>
      <c r="EB8029">
        <v>1500</v>
      </c>
      <c r="EC8029">
        <v>0</v>
      </c>
      <c r="ED8029">
        <v>3000</v>
      </c>
      <c r="EE8029" s="1" t="s">
        <v>933</v>
      </c>
      <c r="EF8029" s="1" t="s">
        <v>634</v>
      </c>
      <c r="EG8029" s="1" t="s">
        <v>634</v>
      </c>
      <c r="EH8029" s="1" t="s">
        <v>834</v>
      </c>
      <c r="EI8029" s="1" t="s">
        <v>258</v>
      </c>
      <c r="EJ8029" s="1" t="s">
        <v>511</v>
      </c>
      <c r="EK8029" s="1" t="s">
        <v>917</v>
      </c>
      <c r="EL8029" s="1" t="s">
        <v>531</v>
      </c>
      <c r="EM8029" s="1" t="s">
        <v>545</v>
      </c>
      <c r="EN8029" s="1" t="s">
        <v>552</v>
      </c>
      <c r="EO8029" s="1" t="s">
        <v>541</v>
      </c>
      <c r="EP8029" s="1" t="s">
        <v>917</v>
      </c>
      <c r="EQ8029">
        <v>8</v>
      </c>
      <c r="ER8029">
        <v>9</v>
      </c>
      <c r="ES8029">
        <v>9</v>
      </c>
      <c r="ET8029">
        <v>8</v>
      </c>
      <c r="EU8029">
        <v>9</v>
      </c>
      <c r="EV8029" s="1" t="s">
        <v>512</v>
      </c>
      <c r="EW8029" s="1" t="s">
        <v>517</v>
      </c>
      <c r="EX8029" s="1" t="s">
        <v>511</v>
      </c>
      <c r="EY8029" s="1" t="s">
        <v>517</v>
      </c>
      <c r="EZ8029" s="1" t="s">
        <v>518</v>
      </c>
      <c r="FA8029">
        <v>2</v>
      </c>
      <c r="FB8029">
        <v>1</v>
      </c>
      <c r="FC8029">
        <v>1</v>
      </c>
      <c r="FD8029" s="1" t="s">
        <v>385</v>
      </c>
      <c r="FE8029" s="1" t="s">
        <v>195</v>
      </c>
      <c r="FF8029">
        <v>2000</v>
      </c>
      <c r="FG8029">
        <v>1000</v>
      </c>
      <c r="FH8029">
        <v>2500</v>
      </c>
      <c r="FI8029">
        <v>2000</v>
      </c>
      <c r="FJ8029">
        <v>500</v>
      </c>
      <c r="FK8029">
        <v>2000</v>
      </c>
      <c r="FL8029" s="1" t="s">
        <v>834</v>
      </c>
      <c r="FM8029" s="1" t="s">
        <v>511</v>
      </c>
      <c r="FN8029" s="1" t="s">
        <v>909</v>
      </c>
      <c r="FO8029" s="1" t="s">
        <v>834</v>
      </c>
      <c r="FP8029" s="1" t="s">
        <v>513</v>
      </c>
      <c r="FQ8029" s="1" t="s">
        <v>834</v>
      </c>
      <c r="FR8029" s="1" t="s">
        <v>932</v>
      </c>
      <c r="FS8029" s="1" t="s">
        <v>511</v>
      </c>
      <c r="FT8029" s="1" t="s">
        <v>511</v>
      </c>
      <c r="FU8029" s="1" t="s">
        <v>909</v>
      </c>
      <c r="FV8029" s="1" t="s">
        <v>258</v>
      </c>
      <c r="FW8029" s="1" t="s">
        <v>909</v>
      </c>
      <c r="FX8029" s="1" t="s">
        <v>634</v>
      </c>
      <c r="FY8029" s="1" t="s">
        <v>834</v>
      </c>
      <c r="FZ8029" s="1" t="s">
        <v>834</v>
      </c>
      <c r="GA8029" s="1" t="s">
        <v>634</v>
      </c>
      <c r="GB8029" s="1" t="s">
        <v>511</v>
      </c>
      <c r="GC8029" s="1" t="s">
        <v>834</v>
      </c>
      <c r="GD8029">
        <v>8</v>
      </c>
      <c r="GE8029">
        <v>9</v>
      </c>
      <c r="GF8029">
        <v>8</v>
      </c>
      <c r="GG8029">
        <v>9</v>
      </c>
      <c r="GH8029">
        <v>10</v>
      </c>
      <c r="GI8029" s="1" t="s">
        <v>517</v>
      </c>
      <c r="GJ8029" s="1" t="s">
        <v>518</v>
      </c>
      <c r="GK8029" s="1" t="s">
        <v>518</v>
      </c>
      <c r="GL8029" s="1" t="s">
        <v>518</v>
      </c>
      <c r="GM8029" s="1" t="s">
        <v>518</v>
      </c>
    </row>
    <row r="8030" spans="1:195" x14ac:dyDescent="0.2">
      <c r="A8030">
        <v>537</v>
      </c>
      <c r="B8030">
        <v>7</v>
      </c>
      <c r="C8030">
        <v>1</v>
      </c>
      <c r="D8030">
        <v>14</v>
      </c>
      <c r="E8030">
        <v>2</v>
      </c>
      <c r="F8030">
        <v>21</v>
      </c>
      <c r="G8030">
        <v>22</v>
      </c>
      <c r="H8030">
        <v>15</v>
      </c>
      <c r="I8030" s="1" t="s">
        <v>593</v>
      </c>
      <c r="J8030">
        <v>3</v>
      </c>
      <c r="K8030">
        <v>3</v>
      </c>
      <c r="L8030">
        <v>511</v>
      </c>
      <c r="M8030">
        <v>0</v>
      </c>
      <c r="N8030">
        <v>36</v>
      </c>
      <c r="O8030">
        <v>1</v>
      </c>
      <c r="P8030">
        <v>23</v>
      </c>
      <c r="Q8030">
        <v>4</v>
      </c>
      <c r="R8030">
        <v>2000</v>
      </c>
      <c r="S8030">
        <v>1000</v>
      </c>
      <c r="T8030">
        <v>1000</v>
      </c>
      <c r="U8030">
        <v>3000</v>
      </c>
      <c r="V8030">
        <v>1500</v>
      </c>
      <c r="W8030">
        <v>1500</v>
      </c>
      <c r="X8030">
        <v>1</v>
      </c>
      <c r="Y8030">
        <v>400</v>
      </c>
      <c r="Z8030">
        <v>400</v>
      </c>
      <c r="AA8030">
        <v>700</v>
      </c>
      <c r="AB8030">
        <v>500</v>
      </c>
      <c r="AC8030">
        <v>300</v>
      </c>
      <c r="AD8030">
        <v>300</v>
      </c>
      <c r="AE8030">
        <v>500</v>
      </c>
      <c r="AF8030">
        <v>500</v>
      </c>
      <c r="AG8030">
        <v>2</v>
      </c>
      <c r="AH8030">
        <v>22</v>
      </c>
      <c r="AI8030" s="1" t="s">
        <v>378</v>
      </c>
      <c r="AJ8030">
        <v>500</v>
      </c>
      <c r="AK8030" s="1" t="s">
        <v>1117</v>
      </c>
      <c r="AL8030" s="1" t="s">
        <v>1118</v>
      </c>
      <c r="AM8030" s="1" t="s">
        <v>1119</v>
      </c>
      <c r="AN8030">
        <v>4</v>
      </c>
      <c r="AO8030">
        <v>7</v>
      </c>
      <c r="AP8030">
        <v>1</v>
      </c>
      <c r="AQ8030" s="1" t="s">
        <v>1921</v>
      </c>
      <c r="AR8030">
        <v>91.789000000000001</v>
      </c>
      <c r="AS8030" s="1" t="s">
        <v>1922</v>
      </c>
      <c r="AT8030">
        <v>1</v>
      </c>
      <c r="AU8030">
        <v>5</v>
      </c>
      <c r="AV8030">
        <v>1</v>
      </c>
      <c r="AW8030" s="1" t="s">
        <v>196</v>
      </c>
      <c r="AX8030">
        <v>100</v>
      </c>
      <c r="AY8030">
        <v>6</v>
      </c>
      <c r="AZ8030">
        <v>6</v>
      </c>
      <c r="BA8030">
        <v>7</v>
      </c>
      <c r="BB8030">
        <v>10</v>
      </c>
      <c r="BC8030">
        <v>8</v>
      </c>
      <c r="BD8030">
        <v>8</v>
      </c>
      <c r="BE8030">
        <v>3</v>
      </c>
      <c r="BF8030">
        <v>3</v>
      </c>
      <c r="BG8030">
        <v>6</v>
      </c>
      <c r="BH8030">
        <v>10</v>
      </c>
      <c r="BI8030">
        <v>8</v>
      </c>
      <c r="BJ8030">
        <v>10</v>
      </c>
      <c r="BK8030">
        <v>10</v>
      </c>
      <c r="BL8030">
        <v>10</v>
      </c>
      <c r="BM8030">
        <v>10</v>
      </c>
      <c r="BN8030">
        <v>10</v>
      </c>
      <c r="BO8030">
        <v>1</v>
      </c>
      <c r="BP8030">
        <v>7</v>
      </c>
      <c r="BR8030">
        <v>2000</v>
      </c>
      <c r="BS8030">
        <v>500</v>
      </c>
      <c r="BT8030">
        <v>2500</v>
      </c>
      <c r="BU8030">
        <v>2500</v>
      </c>
      <c r="BV8030">
        <v>500</v>
      </c>
      <c r="BW8030">
        <v>2000</v>
      </c>
      <c r="BX8030" s="1" t="s">
        <v>933</v>
      </c>
      <c r="BY8030" s="1" t="s">
        <v>513</v>
      </c>
      <c r="BZ8030" s="1" t="s">
        <v>511</v>
      </c>
      <c r="CA8030" s="1" t="s">
        <v>834</v>
      </c>
      <c r="CB8030" s="1" t="s">
        <v>513</v>
      </c>
      <c r="CC8030" s="1" t="s">
        <v>834</v>
      </c>
      <c r="CD8030">
        <v>1500</v>
      </c>
      <c r="CE8030">
        <v>1000</v>
      </c>
      <c r="CF8030">
        <v>1500</v>
      </c>
      <c r="CG8030">
        <v>2500</v>
      </c>
      <c r="CH8030">
        <v>1500</v>
      </c>
      <c r="CI8030">
        <v>2500</v>
      </c>
      <c r="CJ8030">
        <v>7</v>
      </c>
      <c r="CK8030">
        <v>9</v>
      </c>
      <c r="CL8030">
        <v>9</v>
      </c>
      <c r="CM8030">
        <v>9</v>
      </c>
      <c r="CN8030">
        <v>7</v>
      </c>
      <c r="CO8030" s="1" t="s">
        <v>512</v>
      </c>
      <c r="CP8030" s="1" t="s">
        <v>511</v>
      </c>
      <c r="CQ8030" s="1" t="s">
        <v>518</v>
      </c>
      <c r="CR8030" s="1" t="s">
        <v>518</v>
      </c>
      <c r="CS8030" s="1" t="s">
        <v>518</v>
      </c>
      <c r="CT8030">
        <v>0</v>
      </c>
      <c r="CU8030">
        <v>500</v>
      </c>
      <c r="CV8030">
        <v>700</v>
      </c>
      <c r="CW8030">
        <v>800</v>
      </c>
      <c r="CX8030">
        <v>400</v>
      </c>
      <c r="CY8030">
        <v>600</v>
      </c>
      <c r="CZ8030">
        <v>600</v>
      </c>
      <c r="DA8030">
        <v>500</v>
      </c>
      <c r="DB8030">
        <v>100</v>
      </c>
      <c r="DC8030">
        <v>0</v>
      </c>
      <c r="DD8030">
        <v>200</v>
      </c>
      <c r="DE8030" s="1" t="s">
        <v>195</v>
      </c>
      <c r="DF8030" s="1" t="s">
        <v>195</v>
      </c>
      <c r="DG8030" s="1" t="s">
        <v>195</v>
      </c>
      <c r="DH8030" s="1" t="s">
        <v>195</v>
      </c>
      <c r="DI8030" s="1" t="s">
        <v>195</v>
      </c>
      <c r="DJ8030" s="1" t="s">
        <v>195</v>
      </c>
      <c r="DK8030" s="1" t="s">
        <v>195</v>
      </c>
      <c r="DL8030" s="1" t="s">
        <v>195</v>
      </c>
      <c r="DM8030" s="1" t="s">
        <v>195</v>
      </c>
      <c r="DN8030" s="1" t="s">
        <v>195</v>
      </c>
      <c r="DO8030" s="1" t="s">
        <v>195</v>
      </c>
      <c r="DP8030">
        <v>4</v>
      </c>
      <c r="DQ8030">
        <v>1</v>
      </c>
      <c r="DR8030">
        <v>2</v>
      </c>
      <c r="DS8030" s="1" t="s">
        <v>932</v>
      </c>
      <c r="DT8030" s="1" t="s">
        <v>511</v>
      </c>
      <c r="DU8030" s="1" t="s">
        <v>834</v>
      </c>
      <c r="DV8030" s="1" t="s">
        <v>634</v>
      </c>
      <c r="DW8030" s="1" t="s">
        <v>258</v>
      </c>
      <c r="DX8030" s="1" t="s">
        <v>909</v>
      </c>
      <c r="DY8030">
        <v>2500</v>
      </c>
      <c r="DZ8030">
        <v>500</v>
      </c>
      <c r="EA8030">
        <v>2500</v>
      </c>
      <c r="EB8030">
        <v>1500</v>
      </c>
      <c r="EC8030">
        <v>0</v>
      </c>
      <c r="ED8030">
        <v>3000</v>
      </c>
      <c r="EE8030" s="1" t="s">
        <v>933</v>
      </c>
      <c r="EF8030" s="1" t="s">
        <v>634</v>
      </c>
      <c r="EG8030" s="1" t="s">
        <v>634</v>
      </c>
      <c r="EH8030" s="1" t="s">
        <v>834</v>
      </c>
      <c r="EI8030" s="1" t="s">
        <v>258</v>
      </c>
      <c r="EJ8030" s="1" t="s">
        <v>511</v>
      </c>
      <c r="EK8030" s="1" t="s">
        <v>917</v>
      </c>
      <c r="EL8030" s="1" t="s">
        <v>531</v>
      </c>
      <c r="EM8030" s="1" t="s">
        <v>545</v>
      </c>
      <c r="EN8030" s="1" t="s">
        <v>552</v>
      </c>
      <c r="EO8030" s="1" t="s">
        <v>541</v>
      </c>
      <c r="EP8030" s="1" t="s">
        <v>917</v>
      </c>
      <c r="EQ8030">
        <v>8</v>
      </c>
      <c r="ER8030">
        <v>9</v>
      </c>
      <c r="ES8030">
        <v>9</v>
      </c>
      <c r="ET8030">
        <v>8</v>
      </c>
      <c r="EU8030">
        <v>9</v>
      </c>
      <c r="EV8030" s="1" t="s">
        <v>512</v>
      </c>
      <c r="EW8030" s="1" t="s">
        <v>517</v>
      </c>
      <c r="EX8030" s="1" t="s">
        <v>511</v>
      </c>
      <c r="EY8030" s="1" t="s">
        <v>517</v>
      </c>
      <c r="EZ8030" s="1" t="s">
        <v>518</v>
      </c>
      <c r="FA8030">
        <v>2</v>
      </c>
      <c r="FB8030">
        <v>1</v>
      </c>
      <c r="FC8030">
        <v>1</v>
      </c>
      <c r="FD8030" s="1" t="s">
        <v>385</v>
      </c>
      <c r="FE8030" s="1" t="s">
        <v>195</v>
      </c>
      <c r="FF8030">
        <v>2000</v>
      </c>
      <c r="FG8030">
        <v>1000</v>
      </c>
      <c r="FH8030">
        <v>2500</v>
      </c>
      <c r="FI8030">
        <v>2000</v>
      </c>
      <c r="FJ8030">
        <v>500</v>
      </c>
      <c r="FK8030">
        <v>2000</v>
      </c>
      <c r="FL8030" s="1" t="s">
        <v>834</v>
      </c>
      <c r="FM8030" s="1" t="s">
        <v>511</v>
      </c>
      <c r="FN8030" s="1" t="s">
        <v>909</v>
      </c>
      <c r="FO8030" s="1" t="s">
        <v>834</v>
      </c>
      <c r="FP8030" s="1" t="s">
        <v>513</v>
      </c>
      <c r="FQ8030" s="1" t="s">
        <v>834</v>
      </c>
      <c r="FR8030" s="1" t="s">
        <v>932</v>
      </c>
      <c r="FS8030" s="1" t="s">
        <v>511</v>
      </c>
      <c r="FT8030" s="1" t="s">
        <v>511</v>
      </c>
      <c r="FU8030" s="1" t="s">
        <v>909</v>
      </c>
      <c r="FV8030" s="1" t="s">
        <v>258</v>
      </c>
      <c r="FW8030" s="1" t="s">
        <v>909</v>
      </c>
      <c r="FX8030" s="1" t="s">
        <v>634</v>
      </c>
      <c r="FY8030" s="1" t="s">
        <v>834</v>
      </c>
      <c r="FZ8030" s="1" t="s">
        <v>834</v>
      </c>
      <c r="GA8030" s="1" t="s">
        <v>634</v>
      </c>
      <c r="GB8030" s="1" t="s">
        <v>511</v>
      </c>
      <c r="GC8030" s="1" t="s">
        <v>834</v>
      </c>
      <c r="GD8030">
        <v>8</v>
      </c>
      <c r="GE8030">
        <v>9</v>
      </c>
      <c r="GF8030">
        <v>8</v>
      </c>
      <c r="GG8030">
        <v>9</v>
      </c>
      <c r="GH8030">
        <v>10</v>
      </c>
      <c r="GI8030" s="1" t="s">
        <v>517</v>
      </c>
      <c r="GJ8030" s="1" t="s">
        <v>518</v>
      </c>
      <c r="GK8030" s="1" t="s">
        <v>518</v>
      </c>
      <c r="GL8030" s="1" t="s">
        <v>518</v>
      </c>
      <c r="GM8030" s="1" t="s">
        <v>518</v>
      </c>
    </row>
    <row r="8031" spans="1:195" x14ac:dyDescent="0.2">
      <c r="A8031">
        <v>537</v>
      </c>
      <c r="B8031">
        <v>7</v>
      </c>
      <c r="C8031">
        <v>1</v>
      </c>
      <c r="D8031">
        <v>14</v>
      </c>
      <c r="E8031">
        <v>2</v>
      </c>
      <c r="F8031">
        <v>21</v>
      </c>
      <c r="G8031">
        <v>22</v>
      </c>
      <c r="H8031">
        <v>7</v>
      </c>
      <c r="I8031" s="1" t="s">
        <v>593</v>
      </c>
      <c r="J8031">
        <v>17</v>
      </c>
      <c r="K8031">
        <v>4</v>
      </c>
      <c r="L8031">
        <v>512</v>
      </c>
      <c r="M8031">
        <v>0</v>
      </c>
      <c r="N8031">
        <v>54</v>
      </c>
      <c r="O8031">
        <v>0</v>
      </c>
      <c r="Q8031">
        <v>2</v>
      </c>
      <c r="R8031">
        <v>2000</v>
      </c>
      <c r="S8031">
        <v>2000</v>
      </c>
      <c r="T8031">
        <v>2000</v>
      </c>
      <c r="U8031">
        <v>2000</v>
      </c>
      <c r="V8031">
        <v>500</v>
      </c>
      <c r="W8031">
        <v>1500</v>
      </c>
      <c r="X8031">
        <v>0</v>
      </c>
      <c r="Y8031">
        <v>700</v>
      </c>
      <c r="Z8031">
        <v>700</v>
      </c>
      <c r="AA8031">
        <v>800</v>
      </c>
      <c r="AB8031">
        <v>600</v>
      </c>
      <c r="AC8031">
        <v>800</v>
      </c>
      <c r="AD8031">
        <v>600</v>
      </c>
      <c r="AE8031">
        <v>700</v>
      </c>
      <c r="AF8031">
        <v>700</v>
      </c>
      <c r="AG8031">
        <v>2</v>
      </c>
      <c r="AH8031">
        <v>22</v>
      </c>
      <c r="AI8031" s="1" t="s">
        <v>378</v>
      </c>
      <c r="AJ8031">
        <v>500</v>
      </c>
      <c r="AK8031" s="1" t="s">
        <v>1117</v>
      </c>
      <c r="AL8031" s="1" t="s">
        <v>1118</v>
      </c>
      <c r="AM8031" s="1" t="s">
        <v>1119</v>
      </c>
      <c r="AN8031">
        <v>4</v>
      </c>
      <c r="AO8031">
        <v>7</v>
      </c>
      <c r="AP8031">
        <v>1</v>
      </c>
      <c r="AQ8031" s="1" t="s">
        <v>1921</v>
      </c>
      <c r="AR8031">
        <v>91.789000000000001</v>
      </c>
      <c r="AS8031" s="1" t="s">
        <v>1922</v>
      </c>
      <c r="AT8031">
        <v>1</v>
      </c>
      <c r="AU8031">
        <v>5</v>
      </c>
      <c r="AV8031">
        <v>1</v>
      </c>
      <c r="AW8031" s="1" t="s">
        <v>196</v>
      </c>
      <c r="AX8031">
        <v>100</v>
      </c>
      <c r="AY8031">
        <v>6</v>
      </c>
      <c r="AZ8031">
        <v>6</v>
      </c>
      <c r="BA8031">
        <v>7</v>
      </c>
      <c r="BB8031">
        <v>10</v>
      </c>
      <c r="BC8031">
        <v>8</v>
      </c>
      <c r="BD8031">
        <v>8</v>
      </c>
      <c r="BE8031">
        <v>3</v>
      </c>
      <c r="BF8031">
        <v>3</v>
      </c>
      <c r="BG8031">
        <v>6</v>
      </c>
      <c r="BH8031">
        <v>10</v>
      </c>
      <c r="BI8031">
        <v>8</v>
      </c>
      <c r="BJ8031">
        <v>10</v>
      </c>
      <c r="BK8031">
        <v>10</v>
      </c>
      <c r="BL8031">
        <v>10</v>
      </c>
      <c r="BM8031">
        <v>10</v>
      </c>
      <c r="BN8031">
        <v>10</v>
      </c>
      <c r="BO8031">
        <v>1</v>
      </c>
      <c r="BP8031">
        <v>7</v>
      </c>
      <c r="BR8031">
        <v>2000</v>
      </c>
      <c r="BS8031">
        <v>500</v>
      </c>
      <c r="BT8031">
        <v>2500</v>
      </c>
      <c r="BU8031">
        <v>2500</v>
      </c>
      <c r="BV8031">
        <v>500</v>
      </c>
      <c r="BW8031">
        <v>2000</v>
      </c>
      <c r="BX8031" s="1" t="s">
        <v>933</v>
      </c>
      <c r="BY8031" s="1" t="s">
        <v>513</v>
      </c>
      <c r="BZ8031" s="1" t="s">
        <v>511</v>
      </c>
      <c r="CA8031" s="1" t="s">
        <v>834</v>
      </c>
      <c r="CB8031" s="1" t="s">
        <v>513</v>
      </c>
      <c r="CC8031" s="1" t="s">
        <v>834</v>
      </c>
      <c r="CD8031">
        <v>1500</v>
      </c>
      <c r="CE8031">
        <v>1000</v>
      </c>
      <c r="CF8031">
        <v>1500</v>
      </c>
      <c r="CG8031">
        <v>2500</v>
      </c>
      <c r="CH8031">
        <v>1500</v>
      </c>
      <c r="CI8031">
        <v>2500</v>
      </c>
      <c r="CJ8031">
        <v>7</v>
      </c>
      <c r="CK8031">
        <v>9</v>
      </c>
      <c r="CL8031">
        <v>9</v>
      </c>
      <c r="CM8031">
        <v>9</v>
      </c>
      <c r="CN8031">
        <v>7</v>
      </c>
      <c r="CO8031" s="1" t="s">
        <v>512</v>
      </c>
      <c r="CP8031" s="1" t="s">
        <v>511</v>
      </c>
      <c r="CQ8031" s="1" t="s">
        <v>518</v>
      </c>
      <c r="CR8031" s="1" t="s">
        <v>518</v>
      </c>
      <c r="CS8031" s="1" t="s">
        <v>518</v>
      </c>
      <c r="CT8031">
        <v>0</v>
      </c>
      <c r="CU8031">
        <v>900</v>
      </c>
      <c r="CV8031">
        <v>800</v>
      </c>
      <c r="CW8031">
        <v>900</v>
      </c>
      <c r="CX8031">
        <v>800</v>
      </c>
      <c r="CY8031">
        <v>800</v>
      </c>
      <c r="CZ8031">
        <v>700</v>
      </c>
      <c r="DA8031">
        <v>800</v>
      </c>
      <c r="DB8031">
        <v>400</v>
      </c>
      <c r="DC8031">
        <v>0</v>
      </c>
      <c r="DD8031">
        <v>200</v>
      </c>
      <c r="DE8031" s="1" t="s">
        <v>195</v>
      </c>
      <c r="DF8031" s="1" t="s">
        <v>195</v>
      </c>
      <c r="DG8031" s="1" t="s">
        <v>195</v>
      </c>
      <c r="DH8031" s="1" t="s">
        <v>195</v>
      </c>
      <c r="DI8031" s="1" t="s">
        <v>195</v>
      </c>
      <c r="DJ8031" s="1" t="s">
        <v>195</v>
      </c>
      <c r="DK8031" s="1" t="s">
        <v>195</v>
      </c>
      <c r="DL8031" s="1" t="s">
        <v>195</v>
      </c>
      <c r="DM8031" s="1" t="s">
        <v>195</v>
      </c>
      <c r="DN8031" s="1" t="s">
        <v>195</v>
      </c>
      <c r="DO8031" s="1" t="s">
        <v>195</v>
      </c>
      <c r="DP8031">
        <v>4</v>
      </c>
      <c r="DQ8031">
        <v>1</v>
      </c>
      <c r="DR8031">
        <v>2</v>
      </c>
      <c r="DS8031" s="1" t="s">
        <v>932</v>
      </c>
      <c r="DT8031" s="1" t="s">
        <v>511</v>
      </c>
      <c r="DU8031" s="1" t="s">
        <v>834</v>
      </c>
      <c r="DV8031" s="1" t="s">
        <v>634</v>
      </c>
      <c r="DW8031" s="1" t="s">
        <v>258</v>
      </c>
      <c r="DX8031" s="1" t="s">
        <v>909</v>
      </c>
      <c r="DY8031">
        <v>2500</v>
      </c>
      <c r="DZ8031">
        <v>500</v>
      </c>
      <c r="EA8031">
        <v>2500</v>
      </c>
      <c r="EB8031">
        <v>1500</v>
      </c>
      <c r="EC8031">
        <v>0</v>
      </c>
      <c r="ED8031">
        <v>3000</v>
      </c>
      <c r="EE8031" s="1" t="s">
        <v>933</v>
      </c>
      <c r="EF8031" s="1" t="s">
        <v>634</v>
      </c>
      <c r="EG8031" s="1" t="s">
        <v>634</v>
      </c>
      <c r="EH8031" s="1" t="s">
        <v>834</v>
      </c>
      <c r="EI8031" s="1" t="s">
        <v>258</v>
      </c>
      <c r="EJ8031" s="1" t="s">
        <v>511</v>
      </c>
      <c r="EK8031" s="1" t="s">
        <v>917</v>
      </c>
      <c r="EL8031" s="1" t="s">
        <v>531</v>
      </c>
      <c r="EM8031" s="1" t="s">
        <v>545</v>
      </c>
      <c r="EN8031" s="1" t="s">
        <v>552</v>
      </c>
      <c r="EO8031" s="1" t="s">
        <v>541</v>
      </c>
      <c r="EP8031" s="1" t="s">
        <v>917</v>
      </c>
      <c r="EQ8031">
        <v>8</v>
      </c>
      <c r="ER8031">
        <v>9</v>
      </c>
      <c r="ES8031">
        <v>9</v>
      </c>
      <c r="ET8031">
        <v>8</v>
      </c>
      <c r="EU8031">
        <v>9</v>
      </c>
      <c r="EV8031" s="1" t="s">
        <v>512</v>
      </c>
      <c r="EW8031" s="1" t="s">
        <v>517</v>
      </c>
      <c r="EX8031" s="1" t="s">
        <v>511</v>
      </c>
      <c r="EY8031" s="1" t="s">
        <v>517</v>
      </c>
      <c r="EZ8031" s="1" t="s">
        <v>518</v>
      </c>
      <c r="FA8031">
        <v>2</v>
      </c>
      <c r="FB8031">
        <v>1</v>
      </c>
      <c r="FC8031">
        <v>1</v>
      </c>
      <c r="FD8031" s="1" t="s">
        <v>385</v>
      </c>
      <c r="FE8031" s="1" t="s">
        <v>195</v>
      </c>
      <c r="FF8031">
        <v>2000</v>
      </c>
      <c r="FG8031">
        <v>1000</v>
      </c>
      <c r="FH8031">
        <v>2500</v>
      </c>
      <c r="FI8031">
        <v>2000</v>
      </c>
      <c r="FJ8031">
        <v>500</v>
      </c>
      <c r="FK8031">
        <v>2000</v>
      </c>
      <c r="FL8031" s="1" t="s">
        <v>834</v>
      </c>
      <c r="FM8031" s="1" t="s">
        <v>511</v>
      </c>
      <c r="FN8031" s="1" t="s">
        <v>909</v>
      </c>
      <c r="FO8031" s="1" t="s">
        <v>834</v>
      </c>
      <c r="FP8031" s="1" t="s">
        <v>513</v>
      </c>
      <c r="FQ8031" s="1" t="s">
        <v>834</v>
      </c>
      <c r="FR8031" s="1" t="s">
        <v>932</v>
      </c>
      <c r="FS8031" s="1" t="s">
        <v>511</v>
      </c>
      <c r="FT8031" s="1" t="s">
        <v>511</v>
      </c>
      <c r="FU8031" s="1" t="s">
        <v>909</v>
      </c>
      <c r="FV8031" s="1" t="s">
        <v>258</v>
      </c>
      <c r="FW8031" s="1" t="s">
        <v>909</v>
      </c>
      <c r="FX8031" s="1" t="s">
        <v>634</v>
      </c>
      <c r="FY8031" s="1" t="s">
        <v>834</v>
      </c>
      <c r="FZ8031" s="1" t="s">
        <v>834</v>
      </c>
      <c r="GA8031" s="1" t="s">
        <v>634</v>
      </c>
      <c r="GB8031" s="1" t="s">
        <v>511</v>
      </c>
      <c r="GC8031" s="1" t="s">
        <v>834</v>
      </c>
      <c r="GD8031">
        <v>8</v>
      </c>
      <c r="GE8031">
        <v>9</v>
      </c>
      <c r="GF8031">
        <v>8</v>
      </c>
      <c r="GG8031">
        <v>9</v>
      </c>
      <c r="GH8031">
        <v>10</v>
      </c>
      <c r="GI8031" s="1" t="s">
        <v>517</v>
      </c>
      <c r="GJ8031" s="1" t="s">
        <v>518</v>
      </c>
      <c r="GK8031" s="1" t="s">
        <v>518</v>
      </c>
      <c r="GL8031" s="1" t="s">
        <v>518</v>
      </c>
      <c r="GM8031" s="1" t="s">
        <v>518</v>
      </c>
    </row>
    <row r="8032" spans="1:195" x14ac:dyDescent="0.2">
      <c r="A8032">
        <v>537</v>
      </c>
      <c r="B8032">
        <v>7</v>
      </c>
      <c r="C8032">
        <v>1</v>
      </c>
      <c r="D8032">
        <v>14</v>
      </c>
      <c r="E8032">
        <v>2</v>
      </c>
      <c r="F8032">
        <v>21</v>
      </c>
      <c r="G8032">
        <v>22</v>
      </c>
      <c r="H8032">
        <v>22</v>
      </c>
      <c r="I8032" s="1" t="s">
        <v>593</v>
      </c>
      <c r="J8032">
        <v>10</v>
      </c>
      <c r="K8032">
        <v>5</v>
      </c>
      <c r="L8032">
        <v>513</v>
      </c>
      <c r="M8032">
        <v>1</v>
      </c>
      <c r="N8032">
        <v>76</v>
      </c>
      <c r="O8032">
        <v>0</v>
      </c>
      <c r="P8032">
        <v>23</v>
      </c>
      <c r="Q8032">
        <v>2</v>
      </c>
      <c r="R8032">
        <v>2000</v>
      </c>
      <c r="S8032">
        <v>2000</v>
      </c>
      <c r="T8032">
        <v>2000</v>
      </c>
      <c r="U8032">
        <v>2000</v>
      </c>
      <c r="V8032">
        <v>500</v>
      </c>
      <c r="W8032">
        <v>1500</v>
      </c>
      <c r="X8032">
        <v>1</v>
      </c>
      <c r="Y8032">
        <v>600</v>
      </c>
      <c r="Z8032">
        <v>500</v>
      </c>
      <c r="AA8032">
        <v>700</v>
      </c>
      <c r="AB8032">
        <v>700</v>
      </c>
      <c r="AC8032">
        <v>700</v>
      </c>
      <c r="AD8032">
        <v>600</v>
      </c>
      <c r="AE8032">
        <v>600</v>
      </c>
      <c r="AF8032">
        <v>500</v>
      </c>
      <c r="AG8032">
        <v>2</v>
      </c>
      <c r="AH8032">
        <v>22</v>
      </c>
      <c r="AI8032" s="1" t="s">
        <v>378</v>
      </c>
      <c r="AJ8032">
        <v>500</v>
      </c>
      <c r="AK8032" s="1" t="s">
        <v>1117</v>
      </c>
      <c r="AL8032" s="1" t="s">
        <v>1118</v>
      </c>
      <c r="AM8032" s="1" t="s">
        <v>1119</v>
      </c>
      <c r="AN8032">
        <v>4</v>
      </c>
      <c r="AO8032">
        <v>7</v>
      </c>
      <c r="AP8032">
        <v>1</v>
      </c>
      <c r="AQ8032" s="1" t="s">
        <v>1921</v>
      </c>
      <c r="AR8032">
        <v>91.789000000000001</v>
      </c>
      <c r="AS8032" s="1" t="s">
        <v>1922</v>
      </c>
      <c r="AT8032">
        <v>1</v>
      </c>
      <c r="AU8032">
        <v>5</v>
      </c>
      <c r="AV8032">
        <v>1</v>
      </c>
      <c r="AW8032" s="1" t="s">
        <v>196</v>
      </c>
      <c r="AX8032">
        <v>100</v>
      </c>
      <c r="AY8032">
        <v>6</v>
      </c>
      <c r="AZ8032">
        <v>6</v>
      </c>
      <c r="BA8032">
        <v>7</v>
      </c>
      <c r="BB8032">
        <v>10</v>
      </c>
      <c r="BC8032">
        <v>8</v>
      </c>
      <c r="BD8032">
        <v>8</v>
      </c>
      <c r="BE8032">
        <v>3</v>
      </c>
      <c r="BF8032">
        <v>3</v>
      </c>
      <c r="BG8032">
        <v>6</v>
      </c>
      <c r="BH8032">
        <v>10</v>
      </c>
      <c r="BI8032">
        <v>8</v>
      </c>
      <c r="BJ8032">
        <v>10</v>
      </c>
      <c r="BK8032">
        <v>10</v>
      </c>
      <c r="BL8032">
        <v>10</v>
      </c>
      <c r="BM8032">
        <v>10</v>
      </c>
      <c r="BN8032">
        <v>10</v>
      </c>
      <c r="BO8032">
        <v>1</v>
      </c>
      <c r="BP8032">
        <v>7</v>
      </c>
      <c r="BR8032">
        <v>2000</v>
      </c>
      <c r="BS8032">
        <v>500</v>
      </c>
      <c r="BT8032">
        <v>2500</v>
      </c>
      <c r="BU8032">
        <v>2500</v>
      </c>
      <c r="BV8032">
        <v>500</v>
      </c>
      <c r="BW8032">
        <v>2000</v>
      </c>
      <c r="BX8032" s="1" t="s">
        <v>933</v>
      </c>
      <c r="BY8032" s="1" t="s">
        <v>513</v>
      </c>
      <c r="BZ8032" s="1" t="s">
        <v>511</v>
      </c>
      <c r="CA8032" s="1" t="s">
        <v>834</v>
      </c>
      <c r="CB8032" s="1" t="s">
        <v>513</v>
      </c>
      <c r="CC8032" s="1" t="s">
        <v>834</v>
      </c>
      <c r="CD8032">
        <v>1500</v>
      </c>
      <c r="CE8032">
        <v>1000</v>
      </c>
      <c r="CF8032">
        <v>1500</v>
      </c>
      <c r="CG8032">
        <v>2500</v>
      </c>
      <c r="CH8032">
        <v>1500</v>
      </c>
      <c r="CI8032">
        <v>2500</v>
      </c>
      <c r="CJ8032">
        <v>7</v>
      </c>
      <c r="CK8032">
        <v>9</v>
      </c>
      <c r="CL8032">
        <v>9</v>
      </c>
      <c r="CM8032">
        <v>9</v>
      </c>
      <c r="CN8032">
        <v>7</v>
      </c>
      <c r="CO8032" s="1" t="s">
        <v>512</v>
      </c>
      <c r="CP8032" s="1" t="s">
        <v>511</v>
      </c>
      <c r="CQ8032" s="1" t="s">
        <v>518</v>
      </c>
      <c r="CR8032" s="1" t="s">
        <v>518</v>
      </c>
      <c r="CS8032" s="1" t="s">
        <v>518</v>
      </c>
      <c r="CT8032">
        <v>1</v>
      </c>
      <c r="CU8032">
        <v>800</v>
      </c>
      <c r="CV8032">
        <v>800</v>
      </c>
      <c r="CW8032">
        <v>800</v>
      </c>
      <c r="CX8032">
        <v>800</v>
      </c>
      <c r="CY8032">
        <v>800</v>
      </c>
      <c r="CZ8032">
        <v>600</v>
      </c>
      <c r="DA8032">
        <v>700</v>
      </c>
      <c r="DB8032">
        <v>500</v>
      </c>
      <c r="DD8032">
        <v>200</v>
      </c>
      <c r="DE8032" s="1" t="s">
        <v>195</v>
      </c>
      <c r="DF8032" s="1" t="s">
        <v>195</v>
      </c>
      <c r="DG8032" s="1" t="s">
        <v>195</v>
      </c>
      <c r="DH8032" s="1" t="s">
        <v>195</v>
      </c>
      <c r="DI8032" s="1" t="s">
        <v>195</v>
      </c>
      <c r="DJ8032" s="1" t="s">
        <v>195</v>
      </c>
      <c r="DK8032" s="1" t="s">
        <v>195</v>
      </c>
      <c r="DL8032" s="1" t="s">
        <v>195</v>
      </c>
      <c r="DM8032" s="1" t="s">
        <v>195</v>
      </c>
      <c r="DN8032" s="1" t="s">
        <v>195</v>
      </c>
      <c r="DO8032" s="1" t="s">
        <v>195</v>
      </c>
      <c r="DP8032">
        <v>4</v>
      </c>
      <c r="DQ8032">
        <v>1</v>
      </c>
      <c r="DR8032">
        <v>2</v>
      </c>
      <c r="DS8032" s="1" t="s">
        <v>932</v>
      </c>
      <c r="DT8032" s="1" t="s">
        <v>511</v>
      </c>
      <c r="DU8032" s="1" t="s">
        <v>834</v>
      </c>
      <c r="DV8032" s="1" t="s">
        <v>634</v>
      </c>
      <c r="DW8032" s="1" t="s">
        <v>258</v>
      </c>
      <c r="DX8032" s="1" t="s">
        <v>909</v>
      </c>
      <c r="DY8032">
        <v>2500</v>
      </c>
      <c r="DZ8032">
        <v>500</v>
      </c>
      <c r="EA8032">
        <v>2500</v>
      </c>
      <c r="EB8032">
        <v>1500</v>
      </c>
      <c r="EC8032">
        <v>0</v>
      </c>
      <c r="ED8032">
        <v>3000</v>
      </c>
      <c r="EE8032" s="1" t="s">
        <v>933</v>
      </c>
      <c r="EF8032" s="1" t="s">
        <v>634</v>
      </c>
      <c r="EG8032" s="1" t="s">
        <v>634</v>
      </c>
      <c r="EH8032" s="1" t="s">
        <v>834</v>
      </c>
      <c r="EI8032" s="1" t="s">
        <v>258</v>
      </c>
      <c r="EJ8032" s="1" t="s">
        <v>511</v>
      </c>
      <c r="EK8032" s="1" t="s">
        <v>917</v>
      </c>
      <c r="EL8032" s="1" t="s">
        <v>531</v>
      </c>
      <c r="EM8032" s="1" t="s">
        <v>545</v>
      </c>
      <c r="EN8032" s="1" t="s">
        <v>552</v>
      </c>
      <c r="EO8032" s="1" t="s">
        <v>541</v>
      </c>
      <c r="EP8032" s="1" t="s">
        <v>917</v>
      </c>
      <c r="EQ8032">
        <v>8</v>
      </c>
      <c r="ER8032">
        <v>9</v>
      </c>
      <c r="ES8032">
        <v>9</v>
      </c>
      <c r="ET8032">
        <v>8</v>
      </c>
      <c r="EU8032">
        <v>9</v>
      </c>
      <c r="EV8032" s="1" t="s">
        <v>512</v>
      </c>
      <c r="EW8032" s="1" t="s">
        <v>517</v>
      </c>
      <c r="EX8032" s="1" t="s">
        <v>511</v>
      </c>
      <c r="EY8032" s="1" t="s">
        <v>517</v>
      </c>
      <c r="EZ8032" s="1" t="s">
        <v>518</v>
      </c>
      <c r="FA8032">
        <v>2</v>
      </c>
      <c r="FB8032">
        <v>1</v>
      </c>
      <c r="FC8032">
        <v>1</v>
      </c>
      <c r="FD8032" s="1" t="s">
        <v>385</v>
      </c>
      <c r="FE8032" s="1" t="s">
        <v>195</v>
      </c>
      <c r="FF8032">
        <v>2000</v>
      </c>
      <c r="FG8032">
        <v>1000</v>
      </c>
      <c r="FH8032">
        <v>2500</v>
      </c>
      <c r="FI8032">
        <v>2000</v>
      </c>
      <c r="FJ8032">
        <v>500</v>
      </c>
      <c r="FK8032">
        <v>2000</v>
      </c>
      <c r="FL8032" s="1" t="s">
        <v>834</v>
      </c>
      <c r="FM8032" s="1" t="s">
        <v>511</v>
      </c>
      <c r="FN8032" s="1" t="s">
        <v>909</v>
      </c>
      <c r="FO8032" s="1" t="s">
        <v>834</v>
      </c>
      <c r="FP8032" s="1" t="s">
        <v>513</v>
      </c>
      <c r="FQ8032" s="1" t="s">
        <v>834</v>
      </c>
      <c r="FR8032" s="1" t="s">
        <v>932</v>
      </c>
      <c r="FS8032" s="1" t="s">
        <v>511</v>
      </c>
      <c r="FT8032" s="1" t="s">
        <v>511</v>
      </c>
      <c r="FU8032" s="1" t="s">
        <v>909</v>
      </c>
      <c r="FV8032" s="1" t="s">
        <v>258</v>
      </c>
      <c r="FW8032" s="1" t="s">
        <v>909</v>
      </c>
      <c r="FX8032" s="1" t="s">
        <v>634</v>
      </c>
      <c r="FY8032" s="1" t="s">
        <v>834</v>
      </c>
      <c r="FZ8032" s="1" t="s">
        <v>834</v>
      </c>
      <c r="GA8032" s="1" t="s">
        <v>634</v>
      </c>
      <c r="GB8032" s="1" t="s">
        <v>511</v>
      </c>
      <c r="GC8032" s="1" t="s">
        <v>834</v>
      </c>
      <c r="GD8032">
        <v>8</v>
      </c>
      <c r="GE8032">
        <v>9</v>
      </c>
      <c r="GF8032">
        <v>8</v>
      </c>
      <c r="GG8032">
        <v>9</v>
      </c>
      <c r="GH8032">
        <v>10</v>
      </c>
      <c r="GI8032" s="1" t="s">
        <v>517</v>
      </c>
      <c r="GJ8032" s="1" t="s">
        <v>518</v>
      </c>
      <c r="GK8032" s="1" t="s">
        <v>518</v>
      </c>
      <c r="GL8032" s="1" t="s">
        <v>518</v>
      </c>
      <c r="GM8032" s="1" t="s">
        <v>518</v>
      </c>
    </row>
    <row r="8033" spans="1:195" x14ac:dyDescent="0.2">
      <c r="A8033">
        <v>537</v>
      </c>
      <c r="B8033">
        <v>7</v>
      </c>
      <c r="C8033">
        <v>1</v>
      </c>
      <c r="D8033">
        <v>14</v>
      </c>
      <c r="E8033">
        <v>2</v>
      </c>
      <c r="F8033">
        <v>21</v>
      </c>
      <c r="G8033">
        <v>22</v>
      </c>
      <c r="H8033">
        <v>16</v>
      </c>
      <c r="I8033" s="1" t="s">
        <v>593</v>
      </c>
      <c r="J8033">
        <v>4</v>
      </c>
      <c r="K8033">
        <v>6</v>
      </c>
      <c r="L8033">
        <v>514</v>
      </c>
      <c r="M8033">
        <v>0</v>
      </c>
      <c r="N8033">
        <v>81</v>
      </c>
      <c r="O8033">
        <v>0</v>
      </c>
      <c r="P8033">
        <v>23</v>
      </c>
      <c r="Q8033">
        <v>2</v>
      </c>
      <c r="R8033">
        <v>2000</v>
      </c>
      <c r="S8033">
        <v>2000</v>
      </c>
      <c r="T8033">
        <v>2000</v>
      </c>
      <c r="U8033">
        <v>1500</v>
      </c>
      <c r="V8033">
        <v>500</v>
      </c>
      <c r="W8033">
        <v>2000</v>
      </c>
      <c r="X8033">
        <v>0</v>
      </c>
      <c r="Y8033">
        <v>900</v>
      </c>
      <c r="Z8033">
        <v>700</v>
      </c>
      <c r="AA8033">
        <v>600</v>
      </c>
      <c r="AB8033">
        <v>600</v>
      </c>
      <c r="AC8033">
        <v>600</v>
      </c>
      <c r="AD8033">
        <v>200</v>
      </c>
      <c r="AE8033">
        <v>300</v>
      </c>
      <c r="AF8033">
        <v>200</v>
      </c>
      <c r="AG8033">
        <v>2</v>
      </c>
      <c r="AH8033">
        <v>22</v>
      </c>
      <c r="AI8033" s="1" t="s">
        <v>378</v>
      </c>
      <c r="AJ8033">
        <v>500</v>
      </c>
      <c r="AK8033" s="1" t="s">
        <v>1117</v>
      </c>
      <c r="AL8033" s="1" t="s">
        <v>1118</v>
      </c>
      <c r="AM8033" s="1" t="s">
        <v>1119</v>
      </c>
      <c r="AN8033">
        <v>4</v>
      </c>
      <c r="AO8033">
        <v>7</v>
      </c>
      <c r="AP8033">
        <v>1</v>
      </c>
      <c r="AQ8033" s="1" t="s">
        <v>1921</v>
      </c>
      <c r="AR8033">
        <v>91.789000000000001</v>
      </c>
      <c r="AS8033" s="1" t="s">
        <v>1922</v>
      </c>
      <c r="AT8033">
        <v>1</v>
      </c>
      <c r="AU8033">
        <v>5</v>
      </c>
      <c r="AV8033">
        <v>1</v>
      </c>
      <c r="AW8033" s="1" t="s">
        <v>196</v>
      </c>
      <c r="AX8033">
        <v>100</v>
      </c>
      <c r="AY8033">
        <v>6</v>
      </c>
      <c r="AZ8033">
        <v>6</v>
      </c>
      <c r="BA8033">
        <v>7</v>
      </c>
      <c r="BB8033">
        <v>10</v>
      </c>
      <c r="BC8033">
        <v>8</v>
      </c>
      <c r="BD8033">
        <v>8</v>
      </c>
      <c r="BE8033">
        <v>3</v>
      </c>
      <c r="BF8033">
        <v>3</v>
      </c>
      <c r="BG8033">
        <v>6</v>
      </c>
      <c r="BH8033">
        <v>10</v>
      </c>
      <c r="BI8033">
        <v>8</v>
      </c>
      <c r="BJ8033">
        <v>10</v>
      </c>
      <c r="BK8033">
        <v>10</v>
      </c>
      <c r="BL8033">
        <v>10</v>
      </c>
      <c r="BM8033">
        <v>10</v>
      </c>
      <c r="BN8033">
        <v>10</v>
      </c>
      <c r="BO8033">
        <v>1</v>
      </c>
      <c r="BP8033">
        <v>7</v>
      </c>
      <c r="BR8033">
        <v>2000</v>
      </c>
      <c r="BS8033">
        <v>500</v>
      </c>
      <c r="BT8033">
        <v>2500</v>
      </c>
      <c r="BU8033">
        <v>2500</v>
      </c>
      <c r="BV8033">
        <v>500</v>
      </c>
      <c r="BW8033">
        <v>2000</v>
      </c>
      <c r="BX8033" s="1" t="s">
        <v>933</v>
      </c>
      <c r="BY8033" s="1" t="s">
        <v>513</v>
      </c>
      <c r="BZ8033" s="1" t="s">
        <v>511</v>
      </c>
      <c r="CA8033" s="1" t="s">
        <v>834</v>
      </c>
      <c r="CB8033" s="1" t="s">
        <v>513</v>
      </c>
      <c r="CC8033" s="1" t="s">
        <v>834</v>
      </c>
      <c r="CD8033">
        <v>1500</v>
      </c>
      <c r="CE8033">
        <v>1000</v>
      </c>
      <c r="CF8033">
        <v>1500</v>
      </c>
      <c r="CG8033">
        <v>2500</v>
      </c>
      <c r="CH8033">
        <v>1500</v>
      </c>
      <c r="CI8033">
        <v>2500</v>
      </c>
      <c r="CJ8033">
        <v>7</v>
      </c>
      <c r="CK8033">
        <v>9</v>
      </c>
      <c r="CL8033">
        <v>9</v>
      </c>
      <c r="CM8033">
        <v>9</v>
      </c>
      <c r="CN8033">
        <v>7</v>
      </c>
      <c r="CO8033" s="1" t="s">
        <v>512</v>
      </c>
      <c r="CP8033" s="1" t="s">
        <v>511</v>
      </c>
      <c r="CQ8033" s="1" t="s">
        <v>518</v>
      </c>
      <c r="CR8033" s="1" t="s">
        <v>518</v>
      </c>
      <c r="CS8033" s="1" t="s">
        <v>518</v>
      </c>
      <c r="CT8033">
        <v>0</v>
      </c>
      <c r="CU8033">
        <v>600</v>
      </c>
      <c r="CV8033">
        <v>800</v>
      </c>
      <c r="CW8033">
        <v>700</v>
      </c>
      <c r="CX8033">
        <v>400</v>
      </c>
      <c r="CY8033">
        <v>500</v>
      </c>
      <c r="CZ8033">
        <v>500</v>
      </c>
      <c r="DA8033">
        <v>700</v>
      </c>
      <c r="DB8033">
        <v>100</v>
      </c>
      <c r="DC8033">
        <v>0</v>
      </c>
      <c r="DD8033">
        <v>200</v>
      </c>
      <c r="DE8033" s="1" t="s">
        <v>195</v>
      </c>
      <c r="DF8033" s="1" t="s">
        <v>195</v>
      </c>
      <c r="DG8033" s="1" t="s">
        <v>195</v>
      </c>
      <c r="DH8033" s="1" t="s">
        <v>195</v>
      </c>
      <c r="DI8033" s="1" t="s">
        <v>195</v>
      </c>
      <c r="DJ8033" s="1" t="s">
        <v>195</v>
      </c>
      <c r="DK8033" s="1" t="s">
        <v>195</v>
      </c>
      <c r="DL8033" s="1" t="s">
        <v>195</v>
      </c>
      <c r="DM8033" s="1" t="s">
        <v>195</v>
      </c>
      <c r="DN8033" s="1" t="s">
        <v>195</v>
      </c>
      <c r="DO8033" s="1" t="s">
        <v>195</v>
      </c>
      <c r="DP8033">
        <v>4</v>
      </c>
      <c r="DQ8033">
        <v>1</v>
      </c>
      <c r="DR8033">
        <v>2</v>
      </c>
      <c r="DS8033" s="1" t="s">
        <v>932</v>
      </c>
      <c r="DT8033" s="1" t="s">
        <v>511</v>
      </c>
      <c r="DU8033" s="1" t="s">
        <v>834</v>
      </c>
      <c r="DV8033" s="1" t="s">
        <v>634</v>
      </c>
      <c r="DW8033" s="1" t="s">
        <v>258</v>
      </c>
      <c r="DX8033" s="1" t="s">
        <v>909</v>
      </c>
      <c r="DY8033">
        <v>2500</v>
      </c>
      <c r="DZ8033">
        <v>500</v>
      </c>
      <c r="EA8033">
        <v>2500</v>
      </c>
      <c r="EB8033">
        <v>1500</v>
      </c>
      <c r="EC8033">
        <v>0</v>
      </c>
      <c r="ED8033">
        <v>3000</v>
      </c>
      <c r="EE8033" s="1" t="s">
        <v>933</v>
      </c>
      <c r="EF8033" s="1" t="s">
        <v>634</v>
      </c>
      <c r="EG8033" s="1" t="s">
        <v>634</v>
      </c>
      <c r="EH8033" s="1" t="s">
        <v>834</v>
      </c>
      <c r="EI8033" s="1" t="s">
        <v>258</v>
      </c>
      <c r="EJ8033" s="1" t="s">
        <v>511</v>
      </c>
      <c r="EK8033" s="1" t="s">
        <v>917</v>
      </c>
      <c r="EL8033" s="1" t="s">
        <v>531</v>
      </c>
      <c r="EM8033" s="1" t="s">
        <v>545</v>
      </c>
      <c r="EN8033" s="1" t="s">
        <v>552</v>
      </c>
      <c r="EO8033" s="1" t="s">
        <v>541</v>
      </c>
      <c r="EP8033" s="1" t="s">
        <v>917</v>
      </c>
      <c r="EQ8033">
        <v>8</v>
      </c>
      <c r="ER8033">
        <v>9</v>
      </c>
      <c r="ES8033">
        <v>9</v>
      </c>
      <c r="ET8033">
        <v>8</v>
      </c>
      <c r="EU8033">
        <v>9</v>
      </c>
      <c r="EV8033" s="1" t="s">
        <v>512</v>
      </c>
      <c r="EW8033" s="1" t="s">
        <v>517</v>
      </c>
      <c r="EX8033" s="1" t="s">
        <v>511</v>
      </c>
      <c r="EY8033" s="1" t="s">
        <v>517</v>
      </c>
      <c r="EZ8033" s="1" t="s">
        <v>518</v>
      </c>
      <c r="FA8033">
        <v>2</v>
      </c>
      <c r="FB8033">
        <v>1</v>
      </c>
      <c r="FC8033">
        <v>1</v>
      </c>
      <c r="FD8033" s="1" t="s">
        <v>385</v>
      </c>
      <c r="FE8033" s="1" t="s">
        <v>195</v>
      </c>
      <c r="FF8033">
        <v>2000</v>
      </c>
      <c r="FG8033">
        <v>1000</v>
      </c>
      <c r="FH8033">
        <v>2500</v>
      </c>
      <c r="FI8033">
        <v>2000</v>
      </c>
      <c r="FJ8033">
        <v>500</v>
      </c>
      <c r="FK8033">
        <v>2000</v>
      </c>
      <c r="FL8033" s="1" t="s">
        <v>834</v>
      </c>
      <c r="FM8033" s="1" t="s">
        <v>511</v>
      </c>
      <c r="FN8033" s="1" t="s">
        <v>909</v>
      </c>
      <c r="FO8033" s="1" t="s">
        <v>834</v>
      </c>
      <c r="FP8033" s="1" t="s">
        <v>513</v>
      </c>
      <c r="FQ8033" s="1" t="s">
        <v>834</v>
      </c>
      <c r="FR8033" s="1" t="s">
        <v>932</v>
      </c>
      <c r="FS8033" s="1" t="s">
        <v>511</v>
      </c>
      <c r="FT8033" s="1" t="s">
        <v>511</v>
      </c>
      <c r="FU8033" s="1" t="s">
        <v>909</v>
      </c>
      <c r="FV8033" s="1" t="s">
        <v>258</v>
      </c>
      <c r="FW8033" s="1" t="s">
        <v>909</v>
      </c>
      <c r="FX8033" s="1" t="s">
        <v>634</v>
      </c>
      <c r="FY8033" s="1" t="s">
        <v>834</v>
      </c>
      <c r="FZ8033" s="1" t="s">
        <v>834</v>
      </c>
      <c r="GA8033" s="1" t="s">
        <v>634</v>
      </c>
      <c r="GB8033" s="1" t="s">
        <v>511</v>
      </c>
      <c r="GC8033" s="1" t="s">
        <v>834</v>
      </c>
      <c r="GD8033">
        <v>8</v>
      </c>
      <c r="GE8033">
        <v>9</v>
      </c>
      <c r="GF8033">
        <v>8</v>
      </c>
      <c r="GG8033">
        <v>9</v>
      </c>
      <c r="GH8033">
        <v>10</v>
      </c>
      <c r="GI8033" s="1" t="s">
        <v>517</v>
      </c>
      <c r="GJ8033" s="1" t="s">
        <v>518</v>
      </c>
      <c r="GK8033" s="1" t="s">
        <v>518</v>
      </c>
      <c r="GL8033" s="1" t="s">
        <v>518</v>
      </c>
      <c r="GM8033" s="1" t="s">
        <v>518</v>
      </c>
    </row>
    <row r="8034" spans="1:195" x14ac:dyDescent="0.2">
      <c r="A8034">
        <v>537</v>
      </c>
      <c r="B8034">
        <v>7</v>
      </c>
      <c r="C8034">
        <v>1</v>
      </c>
      <c r="D8034">
        <v>14</v>
      </c>
      <c r="E8034">
        <v>2</v>
      </c>
      <c r="F8034">
        <v>21</v>
      </c>
      <c r="G8034">
        <v>22</v>
      </c>
      <c r="H8034">
        <v>10</v>
      </c>
      <c r="I8034" s="1" t="s">
        <v>593</v>
      </c>
      <c r="J8034">
        <v>20</v>
      </c>
      <c r="K8034">
        <v>7</v>
      </c>
      <c r="L8034">
        <v>515</v>
      </c>
      <c r="M8034">
        <v>0</v>
      </c>
      <c r="N8034">
        <v>19</v>
      </c>
      <c r="O8034">
        <v>0</v>
      </c>
      <c r="P8034">
        <v>23</v>
      </c>
      <c r="Q8034">
        <v>2</v>
      </c>
      <c r="R8034">
        <v>2000</v>
      </c>
      <c r="S8034">
        <v>2000</v>
      </c>
      <c r="T8034">
        <v>2000</v>
      </c>
      <c r="U8034">
        <v>1500</v>
      </c>
      <c r="V8034">
        <v>1000</v>
      </c>
      <c r="W8034">
        <v>1500</v>
      </c>
      <c r="X8034">
        <v>0</v>
      </c>
      <c r="Y8034">
        <v>600</v>
      </c>
      <c r="Z8034">
        <v>500</v>
      </c>
      <c r="AA8034">
        <v>800</v>
      </c>
      <c r="AB8034">
        <v>800</v>
      </c>
      <c r="AC8034">
        <v>800</v>
      </c>
      <c r="AE8034">
        <v>400</v>
      </c>
      <c r="AF8034">
        <v>300</v>
      </c>
      <c r="AG8034">
        <v>2</v>
      </c>
      <c r="AH8034">
        <v>22</v>
      </c>
      <c r="AI8034" s="1" t="s">
        <v>378</v>
      </c>
      <c r="AJ8034">
        <v>500</v>
      </c>
      <c r="AK8034" s="1" t="s">
        <v>1117</v>
      </c>
      <c r="AL8034" s="1" t="s">
        <v>1118</v>
      </c>
      <c r="AM8034" s="1" t="s">
        <v>1119</v>
      </c>
      <c r="AN8034">
        <v>4</v>
      </c>
      <c r="AO8034">
        <v>7</v>
      </c>
      <c r="AP8034">
        <v>1</v>
      </c>
      <c r="AQ8034" s="1" t="s">
        <v>1921</v>
      </c>
      <c r="AR8034">
        <v>91.789000000000001</v>
      </c>
      <c r="AS8034" s="1" t="s">
        <v>1922</v>
      </c>
      <c r="AT8034">
        <v>1</v>
      </c>
      <c r="AU8034">
        <v>5</v>
      </c>
      <c r="AV8034">
        <v>1</v>
      </c>
      <c r="AW8034" s="1" t="s">
        <v>196</v>
      </c>
      <c r="AX8034">
        <v>100</v>
      </c>
      <c r="AY8034">
        <v>6</v>
      </c>
      <c r="AZ8034">
        <v>6</v>
      </c>
      <c r="BA8034">
        <v>7</v>
      </c>
      <c r="BB8034">
        <v>10</v>
      </c>
      <c r="BC8034">
        <v>8</v>
      </c>
      <c r="BD8034">
        <v>8</v>
      </c>
      <c r="BE8034">
        <v>3</v>
      </c>
      <c r="BF8034">
        <v>3</v>
      </c>
      <c r="BG8034">
        <v>6</v>
      </c>
      <c r="BH8034">
        <v>10</v>
      </c>
      <c r="BI8034">
        <v>8</v>
      </c>
      <c r="BJ8034">
        <v>10</v>
      </c>
      <c r="BK8034">
        <v>10</v>
      </c>
      <c r="BL8034">
        <v>10</v>
      </c>
      <c r="BM8034">
        <v>10</v>
      </c>
      <c r="BN8034">
        <v>10</v>
      </c>
      <c r="BO8034">
        <v>1</v>
      </c>
      <c r="BP8034">
        <v>7</v>
      </c>
      <c r="BR8034">
        <v>2000</v>
      </c>
      <c r="BS8034">
        <v>500</v>
      </c>
      <c r="BT8034">
        <v>2500</v>
      </c>
      <c r="BU8034">
        <v>2500</v>
      </c>
      <c r="BV8034">
        <v>500</v>
      </c>
      <c r="BW8034">
        <v>2000</v>
      </c>
      <c r="BX8034" s="1" t="s">
        <v>933</v>
      </c>
      <c r="BY8034" s="1" t="s">
        <v>513</v>
      </c>
      <c r="BZ8034" s="1" t="s">
        <v>511</v>
      </c>
      <c r="CA8034" s="1" t="s">
        <v>834</v>
      </c>
      <c r="CB8034" s="1" t="s">
        <v>513</v>
      </c>
      <c r="CC8034" s="1" t="s">
        <v>834</v>
      </c>
      <c r="CD8034">
        <v>1500</v>
      </c>
      <c r="CE8034">
        <v>1000</v>
      </c>
      <c r="CF8034">
        <v>1500</v>
      </c>
      <c r="CG8034">
        <v>2500</v>
      </c>
      <c r="CH8034">
        <v>1500</v>
      </c>
      <c r="CI8034">
        <v>2500</v>
      </c>
      <c r="CJ8034">
        <v>7</v>
      </c>
      <c r="CK8034">
        <v>9</v>
      </c>
      <c r="CL8034">
        <v>9</v>
      </c>
      <c r="CM8034">
        <v>9</v>
      </c>
      <c r="CN8034">
        <v>7</v>
      </c>
      <c r="CO8034" s="1" t="s">
        <v>512</v>
      </c>
      <c r="CP8034" s="1" t="s">
        <v>511</v>
      </c>
      <c r="CQ8034" s="1" t="s">
        <v>518</v>
      </c>
      <c r="CR8034" s="1" t="s">
        <v>518</v>
      </c>
      <c r="CS8034" s="1" t="s">
        <v>518</v>
      </c>
      <c r="CT8034">
        <v>0</v>
      </c>
      <c r="CU8034">
        <v>600</v>
      </c>
      <c r="CV8034">
        <v>800</v>
      </c>
      <c r="CW8034">
        <v>900</v>
      </c>
      <c r="CX8034">
        <v>800</v>
      </c>
      <c r="CZ8034">
        <v>500</v>
      </c>
      <c r="DA8034">
        <v>800</v>
      </c>
      <c r="DB8034">
        <v>300</v>
      </c>
      <c r="DD8034">
        <v>200</v>
      </c>
      <c r="DE8034" s="1" t="s">
        <v>195</v>
      </c>
      <c r="DF8034" s="1" t="s">
        <v>195</v>
      </c>
      <c r="DG8034" s="1" t="s">
        <v>195</v>
      </c>
      <c r="DH8034" s="1" t="s">
        <v>195</v>
      </c>
      <c r="DI8034" s="1" t="s">
        <v>195</v>
      </c>
      <c r="DJ8034" s="1" t="s">
        <v>195</v>
      </c>
      <c r="DK8034" s="1" t="s">
        <v>195</v>
      </c>
      <c r="DL8034" s="1" t="s">
        <v>195</v>
      </c>
      <c r="DM8034" s="1" t="s">
        <v>195</v>
      </c>
      <c r="DN8034" s="1" t="s">
        <v>195</v>
      </c>
      <c r="DO8034" s="1" t="s">
        <v>195</v>
      </c>
      <c r="DP8034">
        <v>4</v>
      </c>
      <c r="DQ8034">
        <v>1</v>
      </c>
      <c r="DR8034">
        <v>2</v>
      </c>
      <c r="DS8034" s="1" t="s">
        <v>932</v>
      </c>
      <c r="DT8034" s="1" t="s">
        <v>511</v>
      </c>
      <c r="DU8034" s="1" t="s">
        <v>834</v>
      </c>
      <c r="DV8034" s="1" t="s">
        <v>634</v>
      </c>
      <c r="DW8034" s="1" t="s">
        <v>258</v>
      </c>
      <c r="DX8034" s="1" t="s">
        <v>909</v>
      </c>
      <c r="DY8034">
        <v>2500</v>
      </c>
      <c r="DZ8034">
        <v>500</v>
      </c>
      <c r="EA8034">
        <v>2500</v>
      </c>
      <c r="EB8034">
        <v>1500</v>
      </c>
      <c r="EC8034">
        <v>0</v>
      </c>
      <c r="ED8034">
        <v>3000</v>
      </c>
      <c r="EE8034" s="1" t="s">
        <v>933</v>
      </c>
      <c r="EF8034" s="1" t="s">
        <v>634</v>
      </c>
      <c r="EG8034" s="1" t="s">
        <v>634</v>
      </c>
      <c r="EH8034" s="1" t="s">
        <v>834</v>
      </c>
      <c r="EI8034" s="1" t="s">
        <v>258</v>
      </c>
      <c r="EJ8034" s="1" t="s">
        <v>511</v>
      </c>
      <c r="EK8034" s="1" t="s">
        <v>917</v>
      </c>
      <c r="EL8034" s="1" t="s">
        <v>531</v>
      </c>
      <c r="EM8034" s="1" t="s">
        <v>545</v>
      </c>
      <c r="EN8034" s="1" t="s">
        <v>552</v>
      </c>
      <c r="EO8034" s="1" t="s">
        <v>541</v>
      </c>
      <c r="EP8034" s="1" t="s">
        <v>917</v>
      </c>
      <c r="EQ8034">
        <v>8</v>
      </c>
      <c r="ER8034">
        <v>9</v>
      </c>
      <c r="ES8034">
        <v>9</v>
      </c>
      <c r="ET8034">
        <v>8</v>
      </c>
      <c r="EU8034">
        <v>9</v>
      </c>
      <c r="EV8034" s="1" t="s">
        <v>512</v>
      </c>
      <c r="EW8034" s="1" t="s">
        <v>517</v>
      </c>
      <c r="EX8034" s="1" t="s">
        <v>511</v>
      </c>
      <c r="EY8034" s="1" t="s">
        <v>517</v>
      </c>
      <c r="EZ8034" s="1" t="s">
        <v>518</v>
      </c>
      <c r="FA8034">
        <v>2</v>
      </c>
      <c r="FB8034">
        <v>1</v>
      </c>
      <c r="FC8034">
        <v>1</v>
      </c>
      <c r="FD8034" s="1" t="s">
        <v>385</v>
      </c>
      <c r="FE8034" s="1" t="s">
        <v>195</v>
      </c>
      <c r="FF8034">
        <v>2000</v>
      </c>
      <c r="FG8034">
        <v>1000</v>
      </c>
      <c r="FH8034">
        <v>2500</v>
      </c>
      <c r="FI8034">
        <v>2000</v>
      </c>
      <c r="FJ8034">
        <v>500</v>
      </c>
      <c r="FK8034">
        <v>2000</v>
      </c>
      <c r="FL8034" s="1" t="s">
        <v>834</v>
      </c>
      <c r="FM8034" s="1" t="s">
        <v>511</v>
      </c>
      <c r="FN8034" s="1" t="s">
        <v>909</v>
      </c>
      <c r="FO8034" s="1" t="s">
        <v>834</v>
      </c>
      <c r="FP8034" s="1" t="s">
        <v>513</v>
      </c>
      <c r="FQ8034" s="1" t="s">
        <v>834</v>
      </c>
      <c r="FR8034" s="1" t="s">
        <v>932</v>
      </c>
      <c r="FS8034" s="1" t="s">
        <v>511</v>
      </c>
      <c r="FT8034" s="1" t="s">
        <v>511</v>
      </c>
      <c r="FU8034" s="1" t="s">
        <v>909</v>
      </c>
      <c r="FV8034" s="1" t="s">
        <v>258</v>
      </c>
      <c r="FW8034" s="1" t="s">
        <v>909</v>
      </c>
      <c r="FX8034" s="1" t="s">
        <v>634</v>
      </c>
      <c r="FY8034" s="1" t="s">
        <v>834</v>
      </c>
      <c r="FZ8034" s="1" t="s">
        <v>834</v>
      </c>
      <c r="GA8034" s="1" t="s">
        <v>634</v>
      </c>
      <c r="GB8034" s="1" t="s">
        <v>511</v>
      </c>
      <c r="GC8034" s="1" t="s">
        <v>834</v>
      </c>
      <c r="GD8034">
        <v>8</v>
      </c>
      <c r="GE8034">
        <v>9</v>
      </c>
      <c r="GF8034">
        <v>8</v>
      </c>
      <c r="GG8034">
        <v>9</v>
      </c>
      <c r="GH8034">
        <v>10</v>
      </c>
      <c r="GI8034" s="1" t="s">
        <v>517</v>
      </c>
      <c r="GJ8034" s="1" t="s">
        <v>518</v>
      </c>
      <c r="GK8034" s="1" t="s">
        <v>518</v>
      </c>
      <c r="GL8034" s="1" t="s">
        <v>518</v>
      </c>
      <c r="GM8034" s="1" t="s">
        <v>518</v>
      </c>
    </row>
    <row r="8035" spans="1:195" x14ac:dyDescent="0.2">
      <c r="A8035">
        <v>537</v>
      </c>
      <c r="B8035">
        <v>7</v>
      </c>
      <c r="C8035">
        <v>1</v>
      </c>
      <c r="D8035">
        <v>14</v>
      </c>
      <c r="E8035">
        <v>2</v>
      </c>
      <c r="F8035">
        <v>21</v>
      </c>
      <c r="G8035">
        <v>22</v>
      </c>
      <c r="H8035">
        <v>18</v>
      </c>
      <c r="I8035" s="1" t="s">
        <v>593</v>
      </c>
      <c r="J8035">
        <v>6</v>
      </c>
      <c r="K8035">
        <v>8</v>
      </c>
      <c r="L8035">
        <v>516</v>
      </c>
      <c r="M8035">
        <v>0</v>
      </c>
      <c r="N8035">
        <v>62</v>
      </c>
      <c r="O8035">
        <v>1</v>
      </c>
      <c r="P8035">
        <v>27</v>
      </c>
      <c r="Q8035">
        <v>4</v>
      </c>
      <c r="R8035">
        <v>5800</v>
      </c>
      <c r="S8035">
        <v>500</v>
      </c>
      <c r="T8035">
        <v>800</v>
      </c>
      <c r="U8035">
        <v>1000</v>
      </c>
      <c r="V8035">
        <v>700</v>
      </c>
      <c r="W8035">
        <v>1200</v>
      </c>
      <c r="X8035">
        <v>1</v>
      </c>
      <c r="Y8035">
        <v>700</v>
      </c>
      <c r="Z8035">
        <v>800</v>
      </c>
      <c r="AA8035">
        <v>800</v>
      </c>
      <c r="AB8035">
        <v>700</v>
      </c>
      <c r="AC8035">
        <v>800</v>
      </c>
      <c r="AD8035">
        <v>700</v>
      </c>
      <c r="AE8035">
        <v>700</v>
      </c>
      <c r="AF8035">
        <v>700</v>
      </c>
      <c r="AG8035">
        <v>2</v>
      </c>
      <c r="AH8035">
        <v>22</v>
      </c>
      <c r="AI8035" s="1" t="s">
        <v>378</v>
      </c>
      <c r="AJ8035">
        <v>500</v>
      </c>
      <c r="AK8035" s="1" t="s">
        <v>1117</v>
      </c>
      <c r="AL8035" s="1" t="s">
        <v>1118</v>
      </c>
      <c r="AM8035" s="1" t="s">
        <v>1119</v>
      </c>
      <c r="AN8035">
        <v>4</v>
      </c>
      <c r="AO8035">
        <v>7</v>
      </c>
      <c r="AP8035">
        <v>1</v>
      </c>
      <c r="AQ8035" s="1" t="s">
        <v>1921</v>
      </c>
      <c r="AR8035">
        <v>91.789000000000001</v>
      </c>
      <c r="AS8035" s="1" t="s">
        <v>1922</v>
      </c>
      <c r="AT8035">
        <v>1</v>
      </c>
      <c r="AU8035">
        <v>5</v>
      </c>
      <c r="AV8035">
        <v>1</v>
      </c>
      <c r="AW8035" s="1" t="s">
        <v>196</v>
      </c>
      <c r="AX8035">
        <v>100</v>
      </c>
      <c r="AY8035">
        <v>6</v>
      </c>
      <c r="AZ8035">
        <v>6</v>
      </c>
      <c r="BA8035">
        <v>7</v>
      </c>
      <c r="BB8035">
        <v>10</v>
      </c>
      <c r="BC8035">
        <v>8</v>
      </c>
      <c r="BD8035">
        <v>8</v>
      </c>
      <c r="BE8035">
        <v>3</v>
      </c>
      <c r="BF8035">
        <v>3</v>
      </c>
      <c r="BG8035">
        <v>6</v>
      </c>
      <c r="BH8035">
        <v>10</v>
      </c>
      <c r="BI8035">
        <v>8</v>
      </c>
      <c r="BJ8035">
        <v>10</v>
      </c>
      <c r="BK8035">
        <v>10</v>
      </c>
      <c r="BL8035">
        <v>10</v>
      </c>
      <c r="BM8035">
        <v>10</v>
      </c>
      <c r="BN8035">
        <v>10</v>
      </c>
      <c r="BO8035">
        <v>1</v>
      </c>
      <c r="BP8035">
        <v>7</v>
      </c>
      <c r="BR8035">
        <v>2000</v>
      </c>
      <c r="BS8035">
        <v>500</v>
      </c>
      <c r="BT8035">
        <v>2500</v>
      </c>
      <c r="BU8035">
        <v>2500</v>
      </c>
      <c r="BV8035">
        <v>500</v>
      </c>
      <c r="BW8035">
        <v>2000</v>
      </c>
      <c r="BX8035" s="1" t="s">
        <v>933</v>
      </c>
      <c r="BY8035" s="1" t="s">
        <v>513</v>
      </c>
      <c r="BZ8035" s="1" t="s">
        <v>511</v>
      </c>
      <c r="CA8035" s="1" t="s">
        <v>834</v>
      </c>
      <c r="CB8035" s="1" t="s">
        <v>513</v>
      </c>
      <c r="CC8035" s="1" t="s">
        <v>834</v>
      </c>
      <c r="CD8035">
        <v>1500</v>
      </c>
      <c r="CE8035">
        <v>1000</v>
      </c>
      <c r="CF8035">
        <v>1500</v>
      </c>
      <c r="CG8035">
        <v>2500</v>
      </c>
      <c r="CH8035">
        <v>1500</v>
      </c>
      <c r="CI8035">
        <v>2500</v>
      </c>
      <c r="CJ8035">
        <v>7</v>
      </c>
      <c r="CK8035">
        <v>9</v>
      </c>
      <c r="CL8035">
        <v>9</v>
      </c>
      <c r="CM8035">
        <v>9</v>
      </c>
      <c r="CN8035">
        <v>7</v>
      </c>
      <c r="CO8035" s="1" t="s">
        <v>512</v>
      </c>
      <c r="CP8035" s="1" t="s">
        <v>511</v>
      </c>
      <c r="CQ8035" s="1" t="s">
        <v>518</v>
      </c>
      <c r="CR8035" s="1" t="s">
        <v>518</v>
      </c>
      <c r="CS8035" s="1" t="s">
        <v>518</v>
      </c>
      <c r="CT8035">
        <v>0</v>
      </c>
      <c r="CU8035">
        <v>800</v>
      </c>
      <c r="CV8035">
        <v>800</v>
      </c>
      <c r="CW8035">
        <v>800</v>
      </c>
      <c r="CX8035">
        <v>600</v>
      </c>
      <c r="CY8035">
        <v>600</v>
      </c>
      <c r="CZ8035">
        <v>400</v>
      </c>
      <c r="DA8035">
        <v>700</v>
      </c>
      <c r="DB8035">
        <v>600</v>
      </c>
      <c r="DC8035">
        <v>0</v>
      </c>
      <c r="DD8035">
        <v>200</v>
      </c>
      <c r="DE8035" s="1" t="s">
        <v>195</v>
      </c>
      <c r="DF8035" s="1" t="s">
        <v>195</v>
      </c>
      <c r="DG8035" s="1" t="s">
        <v>195</v>
      </c>
      <c r="DH8035" s="1" t="s">
        <v>195</v>
      </c>
      <c r="DI8035" s="1" t="s">
        <v>195</v>
      </c>
      <c r="DJ8035" s="1" t="s">
        <v>195</v>
      </c>
      <c r="DK8035" s="1" t="s">
        <v>195</v>
      </c>
      <c r="DL8035" s="1" t="s">
        <v>195</v>
      </c>
      <c r="DM8035" s="1" t="s">
        <v>195</v>
      </c>
      <c r="DN8035" s="1" t="s">
        <v>195</v>
      </c>
      <c r="DO8035" s="1" t="s">
        <v>195</v>
      </c>
      <c r="DP8035">
        <v>4</v>
      </c>
      <c r="DQ8035">
        <v>1</v>
      </c>
      <c r="DR8035">
        <v>2</v>
      </c>
      <c r="DS8035" s="1" t="s">
        <v>932</v>
      </c>
      <c r="DT8035" s="1" t="s">
        <v>511</v>
      </c>
      <c r="DU8035" s="1" t="s">
        <v>834</v>
      </c>
      <c r="DV8035" s="1" t="s">
        <v>634</v>
      </c>
      <c r="DW8035" s="1" t="s">
        <v>258</v>
      </c>
      <c r="DX8035" s="1" t="s">
        <v>909</v>
      </c>
      <c r="DY8035">
        <v>2500</v>
      </c>
      <c r="DZ8035">
        <v>500</v>
      </c>
      <c r="EA8035">
        <v>2500</v>
      </c>
      <c r="EB8035">
        <v>1500</v>
      </c>
      <c r="EC8035">
        <v>0</v>
      </c>
      <c r="ED8035">
        <v>3000</v>
      </c>
      <c r="EE8035" s="1" t="s">
        <v>933</v>
      </c>
      <c r="EF8035" s="1" t="s">
        <v>634</v>
      </c>
      <c r="EG8035" s="1" t="s">
        <v>634</v>
      </c>
      <c r="EH8035" s="1" t="s">
        <v>834</v>
      </c>
      <c r="EI8035" s="1" t="s">
        <v>258</v>
      </c>
      <c r="EJ8035" s="1" t="s">
        <v>511</v>
      </c>
      <c r="EK8035" s="1" t="s">
        <v>917</v>
      </c>
      <c r="EL8035" s="1" t="s">
        <v>531</v>
      </c>
      <c r="EM8035" s="1" t="s">
        <v>545</v>
      </c>
      <c r="EN8035" s="1" t="s">
        <v>552</v>
      </c>
      <c r="EO8035" s="1" t="s">
        <v>541</v>
      </c>
      <c r="EP8035" s="1" t="s">
        <v>917</v>
      </c>
      <c r="EQ8035">
        <v>8</v>
      </c>
      <c r="ER8035">
        <v>9</v>
      </c>
      <c r="ES8035">
        <v>9</v>
      </c>
      <c r="ET8035">
        <v>8</v>
      </c>
      <c r="EU8035">
        <v>9</v>
      </c>
      <c r="EV8035" s="1" t="s">
        <v>512</v>
      </c>
      <c r="EW8035" s="1" t="s">
        <v>517</v>
      </c>
      <c r="EX8035" s="1" t="s">
        <v>511</v>
      </c>
      <c r="EY8035" s="1" t="s">
        <v>517</v>
      </c>
      <c r="EZ8035" s="1" t="s">
        <v>518</v>
      </c>
      <c r="FA8035">
        <v>2</v>
      </c>
      <c r="FB8035">
        <v>1</v>
      </c>
      <c r="FC8035">
        <v>1</v>
      </c>
      <c r="FD8035" s="1" t="s">
        <v>385</v>
      </c>
      <c r="FE8035" s="1" t="s">
        <v>195</v>
      </c>
      <c r="FF8035">
        <v>2000</v>
      </c>
      <c r="FG8035">
        <v>1000</v>
      </c>
      <c r="FH8035">
        <v>2500</v>
      </c>
      <c r="FI8035">
        <v>2000</v>
      </c>
      <c r="FJ8035">
        <v>500</v>
      </c>
      <c r="FK8035">
        <v>2000</v>
      </c>
      <c r="FL8035" s="1" t="s">
        <v>834</v>
      </c>
      <c r="FM8035" s="1" t="s">
        <v>511</v>
      </c>
      <c r="FN8035" s="1" t="s">
        <v>909</v>
      </c>
      <c r="FO8035" s="1" t="s">
        <v>834</v>
      </c>
      <c r="FP8035" s="1" t="s">
        <v>513</v>
      </c>
      <c r="FQ8035" s="1" t="s">
        <v>834</v>
      </c>
      <c r="FR8035" s="1" t="s">
        <v>932</v>
      </c>
      <c r="FS8035" s="1" t="s">
        <v>511</v>
      </c>
      <c r="FT8035" s="1" t="s">
        <v>511</v>
      </c>
      <c r="FU8035" s="1" t="s">
        <v>909</v>
      </c>
      <c r="FV8035" s="1" t="s">
        <v>258</v>
      </c>
      <c r="FW8035" s="1" t="s">
        <v>909</v>
      </c>
      <c r="FX8035" s="1" t="s">
        <v>634</v>
      </c>
      <c r="FY8035" s="1" t="s">
        <v>834</v>
      </c>
      <c r="FZ8035" s="1" t="s">
        <v>834</v>
      </c>
      <c r="GA8035" s="1" t="s">
        <v>634</v>
      </c>
      <c r="GB8035" s="1" t="s">
        <v>511</v>
      </c>
      <c r="GC8035" s="1" t="s">
        <v>834</v>
      </c>
      <c r="GD8035">
        <v>8</v>
      </c>
      <c r="GE8035">
        <v>9</v>
      </c>
      <c r="GF8035">
        <v>8</v>
      </c>
      <c r="GG8035">
        <v>9</v>
      </c>
      <c r="GH8035">
        <v>10</v>
      </c>
      <c r="GI8035" s="1" t="s">
        <v>517</v>
      </c>
      <c r="GJ8035" s="1" t="s">
        <v>518</v>
      </c>
      <c r="GK8035" s="1" t="s">
        <v>518</v>
      </c>
      <c r="GL8035" s="1" t="s">
        <v>518</v>
      </c>
      <c r="GM8035" s="1" t="s">
        <v>518</v>
      </c>
    </row>
    <row r="8036" spans="1:195" x14ac:dyDescent="0.2">
      <c r="A8036">
        <v>537</v>
      </c>
      <c r="B8036">
        <v>7</v>
      </c>
      <c r="C8036">
        <v>1</v>
      </c>
      <c r="D8036">
        <v>14</v>
      </c>
      <c r="E8036">
        <v>2</v>
      </c>
      <c r="F8036">
        <v>21</v>
      </c>
      <c r="G8036">
        <v>22</v>
      </c>
      <c r="H8036">
        <v>1</v>
      </c>
      <c r="I8036" s="1" t="s">
        <v>593</v>
      </c>
      <c r="J8036">
        <v>11</v>
      </c>
      <c r="K8036">
        <v>9</v>
      </c>
      <c r="L8036">
        <v>517</v>
      </c>
      <c r="M8036">
        <v>0</v>
      </c>
      <c r="N8036">
        <v>56</v>
      </c>
      <c r="O8036">
        <v>0</v>
      </c>
      <c r="P8036">
        <v>30</v>
      </c>
      <c r="Q8036">
        <v>3</v>
      </c>
      <c r="R8036">
        <v>1500</v>
      </c>
      <c r="S8036">
        <v>2000</v>
      </c>
      <c r="T8036">
        <v>2000</v>
      </c>
      <c r="U8036">
        <v>2000</v>
      </c>
      <c r="V8036">
        <v>500</v>
      </c>
      <c r="W8036">
        <v>1000</v>
      </c>
      <c r="X8036">
        <v>0</v>
      </c>
      <c r="Y8036">
        <v>500</v>
      </c>
      <c r="Z8036">
        <v>400</v>
      </c>
      <c r="AA8036">
        <v>600</v>
      </c>
      <c r="AB8036">
        <v>500</v>
      </c>
      <c r="AC8036">
        <v>400</v>
      </c>
      <c r="AD8036">
        <v>300</v>
      </c>
      <c r="AE8036">
        <v>400</v>
      </c>
      <c r="AF8036">
        <v>500</v>
      </c>
      <c r="AG8036">
        <v>2</v>
      </c>
      <c r="AH8036">
        <v>22</v>
      </c>
      <c r="AI8036" s="1" t="s">
        <v>378</v>
      </c>
      <c r="AJ8036">
        <v>500</v>
      </c>
      <c r="AK8036" s="1" t="s">
        <v>1117</v>
      </c>
      <c r="AL8036" s="1" t="s">
        <v>1118</v>
      </c>
      <c r="AM8036" s="1" t="s">
        <v>1119</v>
      </c>
      <c r="AN8036">
        <v>4</v>
      </c>
      <c r="AO8036">
        <v>7</v>
      </c>
      <c r="AP8036">
        <v>1</v>
      </c>
      <c r="AQ8036" s="1" t="s">
        <v>1921</v>
      </c>
      <c r="AR8036">
        <v>91.789000000000001</v>
      </c>
      <c r="AS8036" s="1" t="s">
        <v>1922</v>
      </c>
      <c r="AT8036">
        <v>1</v>
      </c>
      <c r="AU8036">
        <v>5</v>
      </c>
      <c r="AV8036">
        <v>1</v>
      </c>
      <c r="AW8036" s="1" t="s">
        <v>196</v>
      </c>
      <c r="AX8036">
        <v>100</v>
      </c>
      <c r="AY8036">
        <v>6</v>
      </c>
      <c r="AZ8036">
        <v>6</v>
      </c>
      <c r="BA8036">
        <v>7</v>
      </c>
      <c r="BB8036">
        <v>10</v>
      </c>
      <c r="BC8036">
        <v>8</v>
      </c>
      <c r="BD8036">
        <v>8</v>
      </c>
      <c r="BE8036">
        <v>3</v>
      </c>
      <c r="BF8036">
        <v>3</v>
      </c>
      <c r="BG8036">
        <v>6</v>
      </c>
      <c r="BH8036">
        <v>10</v>
      </c>
      <c r="BI8036">
        <v>8</v>
      </c>
      <c r="BJ8036">
        <v>10</v>
      </c>
      <c r="BK8036">
        <v>10</v>
      </c>
      <c r="BL8036">
        <v>10</v>
      </c>
      <c r="BM8036">
        <v>10</v>
      </c>
      <c r="BN8036">
        <v>10</v>
      </c>
      <c r="BO8036">
        <v>1</v>
      </c>
      <c r="BP8036">
        <v>7</v>
      </c>
      <c r="BR8036">
        <v>2000</v>
      </c>
      <c r="BS8036">
        <v>500</v>
      </c>
      <c r="BT8036">
        <v>2500</v>
      </c>
      <c r="BU8036">
        <v>2500</v>
      </c>
      <c r="BV8036">
        <v>500</v>
      </c>
      <c r="BW8036">
        <v>2000</v>
      </c>
      <c r="BX8036" s="1" t="s">
        <v>933</v>
      </c>
      <c r="BY8036" s="1" t="s">
        <v>513</v>
      </c>
      <c r="BZ8036" s="1" t="s">
        <v>511</v>
      </c>
      <c r="CA8036" s="1" t="s">
        <v>834</v>
      </c>
      <c r="CB8036" s="1" t="s">
        <v>513</v>
      </c>
      <c r="CC8036" s="1" t="s">
        <v>834</v>
      </c>
      <c r="CD8036">
        <v>1500</v>
      </c>
      <c r="CE8036">
        <v>1000</v>
      </c>
      <c r="CF8036">
        <v>1500</v>
      </c>
      <c r="CG8036">
        <v>2500</v>
      </c>
      <c r="CH8036">
        <v>1500</v>
      </c>
      <c r="CI8036">
        <v>2500</v>
      </c>
      <c r="CJ8036">
        <v>7</v>
      </c>
      <c r="CK8036">
        <v>9</v>
      </c>
      <c r="CL8036">
        <v>9</v>
      </c>
      <c r="CM8036">
        <v>9</v>
      </c>
      <c r="CN8036">
        <v>7</v>
      </c>
      <c r="CO8036" s="1" t="s">
        <v>512</v>
      </c>
      <c r="CP8036" s="1" t="s">
        <v>511</v>
      </c>
      <c r="CQ8036" s="1" t="s">
        <v>518</v>
      </c>
      <c r="CR8036" s="1" t="s">
        <v>518</v>
      </c>
      <c r="CS8036" s="1" t="s">
        <v>518</v>
      </c>
      <c r="CT8036">
        <v>0</v>
      </c>
      <c r="CU8036">
        <v>700</v>
      </c>
      <c r="CV8036">
        <v>800</v>
      </c>
      <c r="CW8036">
        <v>700</v>
      </c>
      <c r="CX8036">
        <v>800</v>
      </c>
      <c r="CY8036">
        <v>700</v>
      </c>
      <c r="CZ8036">
        <v>600</v>
      </c>
      <c r="DA8036">
        <v>600</v>
      </c>
      <c r="DB8036">
        <v>100</v>
      </c>
      <c r="DC8036">
        <v>0</v>
      </c>
      <c r="DD8036">
        <v>200</v>
      </c>
      <c r="DE8036" s="1" t="s">
        <v>195</v>
      </c>
      <c r="DF8036" s="1" t="s">
        <v>195</v>
      </c>
      <c r="DG8036" s="1" t="s">
        <v>195</v>
      </c>
      <c r="DH8036" s="1" t="s">
        <v>195</v>
      </c>
      <c r="DI8036" s="1" t="s">
        <v>195</v>
      </c>
      <c r="DJ8036" s="1" t="s">
        <v>195</v>
      </c>
      <c r="DK8036" s="1" t="s">
        <v>195</v>
      </c>
      <c r="DL8036" s="1" t="s">
        <v>195</v>
      </c>
      <c r="DM8036" s="1" t="s">
        <v>195</v>
      </c>
      <c r="DN8036" s="1" t="s">
        <v>195</v>
      </c>
      <c r="DO8036" s="1" t="s">
        <v>195</v>
      </c>
      <c r="DP8036">
        <v>4</v>
      </c>
      <c r="DQ8036">
        <v>1</v>
      </c>
      <c r="DR8036">
        <v>2</v>
      </c>
      <c r="DS8036" s="1" t="s">
        <v>932</v>
      </c>
      <c r="DT8036" s="1" t="s">
        <v>511</v>
      </c>
      <c r="DU8036" s="1" t="s">
        <v>834</v>
      </c>
      <c r="DV8036" s="1" t="s">
        <v>634</v>
      </c>
      <c r="DW8036" s="1" t="s">
        <v>258</v>
      </c>
      <c r="DX8036" s="1" t="s">
        <v>909</v>
      </c>
      <c r="DY8036">
        <v>2500</v>
      </c>
      <c r="DZ8036">
        <v>500</v>
      </c>
      <c r="EA8036">
        <v>2500</v>
      </c>
      <c r="EB8036">
        <v>1500</v>
      </c>
      <c r="EC8036">
        <v>0</v>
      </c>
      <c r="ED8036">
        <v>3000</v>
      </c>
      <c r="EE8036" s="1" t="s">
        <v>933</v>
      </c>
      <c r="EF8036" s="1" t="s">
        <v>634</v>
      </c>
      <c r="EG8036" s="1" t="s">
        <v>634</v>
      </c>
      <c r="EH8036" s="1" t="s">
        <v>834</v>
      </c>
      <c r="EI8036" s="1" t="s">
        <v>258</v>
      </c>
      <c r="EJ8036" s="1" t="s">
        <v>511</v>
      </c>
      <c r="EK8036" s="1" t="s">
        <v>917</v>
      </c>
      <c r="EL8036" s="1" t="s">
        <v>531</v>
      </c>
      <c r="EM8036" s="1" t="s">
        <v>545</v>
      </c>
      <c r="EN8036" s="1" t="s">
        <v>552</v>
      </c>
      <c r="EO8036" s="1" t="s">
        <v>541</v>
      </c>
      <c r="EP8036" s="1" t="s">
        <v>917</v>
      </c>
      <c r="EQ8036">
        <v>8</v>
      </c>
      <c r="ER8036">
        <v>9</v>
      </c>
      <c r="ES8036">
        <v>9</v>
      </c>
      <c r="ET8036">
        <v>8</v>
      </c>
      <c r="EU8036">
        <v>9</v>
      </c>
      <c r="EV8036" s="1" t="s">
        <v>512</v>
      </c>
      <c r="EW8036" s="1" t="s">
        <v>517</v>
      </c>
      <c r="EX8036" s="1" t="s">
        <v>511</v>
      </c>
      <c r="EY8036" s="1" t="s">
        <v>517</v>
      </c>
      <c r="EZ8036" s="1" t="s">
        <v>518</v>
      </c>
      <c r="FA8036">
        <v>2</v>
      </c>
      <c r="FB8036">
        <v>1</v>
      </c>
      <c r="FC8036">
        <v>1</v>
      </c>
      <c r="FD8036" s="1" t="s">
        <v>385</v>
      </c>
      <c r="FE8036" s="1" t="s">
        <v>195</v>
      </c>
      <c r="FF8036">
        <v>2000</v>
      </c>
      <c r="FG8036">
        <v>1000</v>
      </c>
      <c r="FH8036">
        <v>2500</v>
      </c>
      <c r="FI8036">
        <v>2000</v>
      </c>
      <c r="FJ8036">
        <v>500</v>
      </c>
      <c r="FK8036">
        <v>2000</v>
      </c>
      <c r="FL8036" s="1" t="s">
        <v>834</v>
      </c>
      <c r="FM8036" s="1" t="s">
        <v>511</v>
      </c>
      <c r="FN8036" s="1" t="s">
        <v>909</v>
      </c>
      <c r="FO8036" s="1" t="s">
        <v>834</v>
      </c>
      <c r="FP8036" s="1" t="s">
        <v>513</v>
      </c>
      <c r="FQ8036" s="1" t="s">
        <v>834</v>
      </c>
      <c r="FR8036" s="1" t="s">
        <v>932</v>
      </c>
      <c r="FS8036" s="1" t="s">
        <v>511</v>
      </c>
      <c r="FT8036" s="1" t="s">
        <v>511</v>
      </c>
      <c r="FU8036" s="1" t="s">
        <v>909</v>
      </c>
      <c r="FV8036" s="1" t="s">
        <v>258</v>
      </c>
      <c r="FW8036" s="1" t="s">
        <v>909</v>
      </c>
      <c r="FX8036" s="1" t="s">
        <v>634</v>
      </c>
      <c r="FY8036" s="1" t="s">
        <v>834</v>
      </c>
      <c r="FZ8036" s="1" t="s">
        <v>834</v>
      </c>
      <c r="GA8036" s="1" t="s">
        <v>634</v>
      </c>
      <c r="GB8036" s="1" t="s">
        <v>511</v>
      </c>
      <c r="GC8036" s="1" t="s">
        <v>834</v>
      </c>
      <c r="GD8036">
        <v>8</v>
      </c>
      <c r="GE8036">
        <v>9</v>
      </c>
      <c r="GF8036">
        <v>8</v>
      </c>
      <c r="GG8036">
        <v>9</v>
      </c>
      <c r="GH8036">
        <v>10</v>
      </c>
      <c r="GI8036" s="1" t="s">
        <v>517</v>
      </c>
      <c r="GJ8036" s="1" t="s">
        <v>518</v>
      </c>
      <c r="GK8036" s="1" t="s">
        <v>518</v>
      </c>
      <c r="GL8036" s="1" t="s">
        <v>518</v>
      </c>
      <c r="GM8036" s="1" t="s">
        <v>518</v>
      </c>
    </row>
    <row r="8037" spans="1:195" x14ac:dyDescent="0.2">
      <c r="A8037">
        <v>537</v>
      </c>
      <c r="B8037">
        <v>7</v>
      </c>
      <c r="C8037">
        <v>1</v>
      </c>
      <c r="D8037">
        <v>14</v>
      </c>
      <c r="E8037">
        <v>2</v>
      </c>
      <c r="F8037">
        <v>21</v>
      </c>
      <c r="G8037">
        <v>22</v>
      </c>
      <c r="H8037">
        <v>6</v>
      </c>
      <c r="I8037" s="1" t="s">
        <v>593</v>
      </c>
      <c r="J8037">
        <v>16</v>
      </c>
      <c r="K8037">
        <v>10</v>
      </c>
      <c r="L8037">
        <v>518</v>
      </c>
      <c r="M8037">
        <v>0</v>
      </c>
      <c r="N8037">
        <v>62</v>
      </c>
      <c r="O8037">
        <v>0</v>
      </c>
      <c r="P8037">
        <v>23</v>
      </c>
      <c r="Q8037">
        <v>2</v>
      </c>
      <c r="R8037">
        <v>2000</v>
      </c>
      <c r="S8037">
        <v>2500</v>
      </c>
      <c r="T8037">
        <v>2500</v>
      </c>
      <c r="U8037">
        <v>3000</v>
      </c>
      <c r="V8037">
        <v>500</v>
      </c>
      <c r="W8037">
        <v>500</v>
      </c>
      <c r="X8037">
        <v>1</v>
      </c>
      <c r="Y8037">
        <v>600</v>
      </c>
      <c r="Z8037">
        <v>900</v>
      </c>
      <c r="AA8037">
        <v>600</v>
      </c>
      <c r="AB8037">
        <v>500</v>
      </c>
      <c r="AD8037">
        <v>700</v>
      </c>
      <c r="AE8037">
        <v>700</v>
      </c>
      <c r="AF8037">
        <v>700</v>
      </c>
      <c r="AG8037">
        <v>2</v>
      </c>
      <c r="AH8037">
        <v>22</v>
      </c>
      <c r="AI8037" s="1" t="s">
        <v>378</v>
      </c>
      <c r="AJ8037">
        <v>500</v>
      </c>
      <c r="AK8037" s="1" t="s">
        <v>1117</v>
      </c>
      <c r="AL8037" s="1" t="s">
        <v>1118</v>
      </c>
      <c r="AM8037" s="1" t="s">
        <v>1119</v>
      </c>
      <c r="AN8037">
        <v>4</v>
      </c>
      <c r="AO8037">
        <v>7</v>
      </c>
      <c r="AP8037">
        <v>1</v>
      </c>
      <c r="AQ8037" s="1" t="s">
        <v>1921</v>
      </c>
      <c r="AR8037">
        <v>91.789000000000001</v>
      </c>
      <c r="AS8037" s="1" t="s">
        <v>1922</v>
      </c>
      <c r="AT8037">
        <v>1</v>
      </c>
      <c r="AU8037">
        <v>5</v>
      </c>
      <c r="AV8037">
        <v>1</v>
      </c>
      <c r="AW8037" s="1" t="s">
        <v>196</v>
      </c>
      <c r="AX8037">
        <v>100</v>
      </c>
      <c r="AY8037">
        <v>6</v>
      </c>
      <c r="AZ8037">
        <v>6</v>
      </c>
      <c r="BA8037">
        <v>7</v>
      </c>
      <c r="BB8037">
        <v>10</v>
      </c>
      <c r="BC8037">
        <v>8</v>
      </c>
      <c r="BD8037">
        <v>8</v>
      </c>
      <c r="BE8037">
        <v>3</v>
      </c>
      <c r="BF8037">
        <v>3</v>
      </c>
      <c r="BG8037">
        <v>6</v>
      </c>
      <c r="BH8037">
        <v>10</v>
      </c>
      <c r="BI8037">
        <v>8</v>
      </c>
      <c r="BJ8037">
        <v>10</v>
      </c>
      <c r="BK8037">
        <v>10</v>
      </c>
      <c r="BL8037">
        <v>10</v>
      </c>
      <c r="BM8037">
        <v>10</v>
      </c>
      <c r="BN8037">
        <v>10</v>
      </c>
      <c r="BO8037">
        <v>1</v>
      </c>
      <c r="BP8037">
        <v>7</v>
      </c>
      <c r="BR8037">
        <v>2000</v>
      </c>
      <c r="BS8037">
        <v>500</v>
      </c>
      <c r="BT8037">
        <v>2500</v>
      </c>
      <c r="BU8037">
        <v>2500</v>
      </c>
      <c r="BV8037">
        <v>500</v>
      </c>
      <c r="BW8037">
        <v>2000</v>
      </c>
      <c r="BX8037" s="1" t="s">
        <v>933</v>
      </c>
      <c r="BY8037" s="1" t="s">
        <v>513</v>
      </c>
      <c r="BZ8037" s="1" t="s">
        <v>511</v>
      </c>
      <c r="CA8037" s="1" t="s">
        <v>834</v>
      </c>
      <c r="CB8037" s="1" t="s">
        <v>513</v>
      </c>
      <c r="CC8037" s="1" t="s">
        <v>834</v>
      </c>
      <c r="CD8037">
        <v>1500</v>
      </c>
      <c r="CE8037">
        <v>1000</v>
      </c>
      <c r="CF8037">
        <v>1500</v>
      </c>
      <c r="CG8037">
        <v>2500</v>
      </c>
      <c r="CH8037">
        <v>1500</v>
      </c>
      <c r="CI8037">
        <v>2500</v>
      </c>
      <c r="CJ8037">
        <v>7</v>
      </c>
      <c r="CK8037">
        <v>9</v>
      </c>
      <c r="CL8037">
        <v>9</v>
      </c>
      <c r="CM8037">
        <v>9</v>
      </c>
      <c r="CN8037">
        <v>7</v>
      </c>
      <c r="CO8037" s="1" t="s">
        <v>512</v>
      </c>
      <c r="CP8037" s="1" t="s">
        <v>511</v>
      </c>
      <c r="CQ8037" s="1" t="s">
        <v>518</v>
      </c>
      <c r="CR8037" s="1" t="s">
        <v>518</v>
      </c>
      <c r="CS8037" s="1" t="s">
        <v>518</v>
      </c>
      <c r="CT8037">
        <v>0</v>
      </c>
      <c r="CU8037">
        <v>800</v>
      </c>
      <c r="CV8037">
        <v>800</v>
      </c>
      <c r="CW8037">
        <v>800</v>
      </c>
      <c r="CX8037">
        <v>800</v>
      </c>
      <c r="CY8037">
        <v>500</v>
      </c>
      <c r="CZ8037">
        <v>700</v>
      </c>
      <c r="DA8037">
        <v>800</v>
      </c>
      <c r="DB8037">
        <v>300</v>
      </c>
      <c r="DC8037">
        <v>0</v>
      </c>
      <c r="DD8037">
        <v>200</v>
      </c>
      <c r="DE8037" s="1" t="s">
        <v>195</v>
      </c>
      <c r="DF8037" s="1" t="s">
        <v>195</v>
      </c>
      <c r="DG8037" s="1" t="s">
        <v>195</v>
      </c>
      <c r="DH8037" s="1" t="s">
        <v>195</v>
      </c>
      <c r="DI8037" s="1" t="s">
        <v>195</v>
      </c>
      <c r="DJ8037" s="1" t="s">
        <v>195</v>
      </c>
      <c r="DK8037" s="1" t="s">
        <v>195</v>
      </c>
      <c r="DL8037" s="1" t="s">
        <v>195</v>
      </c>
      <c r="DM8037" s="1" t="s">
        <v>195</v>
      </c>
      <c r="DN8037" s="1" t="s">
        <v>195</v>
      </c>
      <c r="DO8037" s="1" t="s">
        <v>195</v>
      </c>
      <c r="DP8037">
        <v>4</v>
      </c>
      <c r="DQ8037">
        <v>1</v>
      </c>
      <c r="DR8037">
        <v>2</v>
      </c>
      <c r="DS8037" s="1" t="s">
        <v>932</v>
      </c>
      <c r="DT8037" s="1" t="s">
        <v>511</v>
      </c>
      <c r="DU8037" s="1" t="s">
        <v>834</v>
      </c>
      <c r="DV8037" s="1" t="s">
        <v>634</v>
      </c>
      <c r="DW8037" s="1" t="s">
        <v>258</v>
      </c>
      <c r="DX8037" s="1" t="s">
        <v>909</v>
      </c>
      <c r="DY8037">
        <v>2500</v>
      </c>
      <c r="DZ8037">
        <v>500</v>
      </c>
      <c r="EA8037">
        <v>2500</v>
      </c>
      <c r="EB8037">
        <v>1500</v>
      </c>
      <c r="EC8037">
        <v>0</v>
      </c>
      <c r="ED8037">
        <v>3000</v>
      </c>
      <c r="EE8037" s="1" t="s">
        <v>933</v>
      </c>
      <c r="EF8037" s="1" t="s">
        <v>634</v>
      </c>
      <c r="EG8037" s="1" t="s">
        <v>634</v>
      </c>
      <c r="EH8037" s="1" t="s">
        <v>834</v>
      </c>
      <c r="EI8037" s="1" t="s">
        <v>258</v>
      </c>
      <c r="EJ8037" s="1" t="s">
        <v>511</v>
      </c>
      <c r="EK8037" s="1" t="s">
        <v>917</v>
      </c>
      <c r="EL8037" s="1" t="s">
        <v>531</v>
      </c>
      <c r="EM8037" s="1" t="s">
        <v>545</v>
      </c>
      <c r="EN8037" s="1" t="s">
        <v>552</v>
      </c>
      <c r="EO8037" s="1" t="s">
        <v>541</v>
      </c>
      <c r="EP8037" s="1" t="s">
        <v>917</v>
      </c>
      <c r="EQ8037">
        <v>8</v>
      </c>
      <c r="ER8037">
        <v>9</v>
      </c>
      <c r="ES8037">
        <v>9</v>
      </c>
      <c r="ET8037">
        <v>8</v>
      </c>
      <c r="EU8037">
        <v>9</v>
      </c>
      <c r="EV8037" s="1" t="s">
        <v>512</v>
      </c>
      <c r="EW8037" s="1" t="s">
        <v>517</v>
      </c>
      <c r="EX8037" s="1" t="s">
        <v>511</v>
      </c>
      <c r="EY8037" s="1" t="s">
        <v>517</v>
      </c>
      <c r="EZ8037" s="1" t="s">
        <v>518</v>
      </c>
      <c r="FA8037">
        <v>2</v>
      </c>
      <c r="FB8037">
        <v>1</v>
      </c>
      <c r="FC8037">
        <v>1</v>
      </c>
      <c r="FD8037" s="1" t="s">
        <v>385</v>
      </c>
      <c r="FE8037" s="1" t="s">
        <v>195</v>
      </c>
      <c r="FF8037">
        <v>2000</v>
      </c>
      <c r="FG8037">
        <v>1000</v>
      </c>
      <c r="FH8037">
        <v>2500</v>
      </c>
      <c r="FI8037">
        <v>2000</v>
      </c>
      <c r="FJ8037">
        <v>500</v>
      </c>
      <c r="FK8037">
        <v>2000</v>
      </c>
      <c r="FL8037" s="1" t="s">
        <v>834</v>
      </c>
      <c r="FM8037" s="1" t="s">
        <v>511</v>
      </c>
      <c r="FN8037" s="1" t="s">
        <v>909</v>
      </c>
      <c r="FO8037" s="1" t="s">
        <v>834</v>
      </c>
      <c r="FP8037" s="1" t="s">
        <v>513</v>
      </c>
      <c r="FQ8037" s="1" t="s">
        <v>834</v>
      </c>
      <c r="FR8037" s="1" t="s">
        <v>932</v>
      </c>
      <c r="FS8037" s="1" t="s">
        <v>511</v>
      </c>
      <c r="FT8037" s="1" t="s">
        <v>511</v>
      </c>
      <c r="FU8037" s="1" t="s">
        <v>909</v>
      </c>
      <c r="FV8037" s="1" t="s">
        <v>258</v>
      </c>
      <c r="FW8037" s="1" t="s">
        <v>909</v>
      </c>
      <c r="FX8037" s="1" t="s">
        <v>634</v>
      </c>
      <c r="FY8037" s="1" t="s">
        <v>834</v>
      </c>
      <c r="FZ8037" s="1" t="s">
        <v>834</v>
      </c>
      <c r="GA8037" s="1" t="s">
        <v>634</v>
      </c>
      <c r="GB8037" s="1" t="s">
        <v>511</v>
      </c>
      <c r="GC8037" s="1" t="s">
        <v>834</v>
      </c>
      <c r="GD8037">
        <v>8</v>
      </c>
      <c r="GE8037">
        <v>9</v>
      </c>
      <c r="GF8037">
        <v>8</v>
      </c>
      <c r="GG8037">
        <v>9</v>
      </c>
      <c r="GH8037">
        <v>10</v>
      </c>
      <c r="GI8037" s="1" t="s">
        <v>517</v>
      </c>
      <c r="GJ8037" s="1" t="s">
        <v>518</v>
      </c>
      <c r="GK8037" s="1" t="s">
        <v>518</v>
      </c>
      <c r="GL8037" s="1" t="s">
        <v>518</v>
      </c>
      <c r="GM8037" s="1" t="s">
        <v>518</v>
      </c>
    </row>
    <row r="8038" spans="1:195" x14ac:dyDescent="0.2">
      <c r="A8038">
        <v>537</v>
      </c>
      <c r="B8038">
        <v>7</v>
      </c>
      <c r="C8038">
        <v>1</v>
      </c>
      <c r="D8038">
        <v>14</v>
      </c>
      <c r="E8038">
        <v>2</v>
      </c>
      <c r="F8038">
        <v>21</v>
      </c>
      <c r="G8038">
        <v>22</v>
      </c>
      <c r="H8038">
        <v>20</v>
      </c>
      <c r="I8038" s="1" t="s">
        <v>593</v>
      </c>
      <c r="J8038">
        <v>8</v>
      </c>
      <c r="K8038">
        <v>11</v>
      </c>
      <c r="L8038">
        <v>519</v>
      </c>
      <c r="M8038">
        <v>0</v>
      </c>
      <c r="N8038">
        <v>25</v>
      </c>
      <c r="O8038">
        <v>0</v>
      </c>
      <c r="P8038">
        <v>26</v>
      </c>
      <c r="Q8038">
        <v>2</v>
      </c>
      <c r="R8038">
        <v>4000</v>
      </c>
      <c r="S8038">
        <v>500</v>
      </c>
      <c r="T8038">
        <v>3000</v>
      </c>
      <c r="U8038">
        <v>1500</v>
      </c>
      <c r="V8038">
        <v>500</v>
      </c>
      <c r="W8038">
        <v>500</v>
      </c>
      <c r="X8038">
        <v>0</v>
      </c>
      <c r="Y8038">
        <v>600</v>
      </c>
      <c r="Z8038">
        <v>600</v>
      </c>
      <c r="AA8038">
        <v>600</v>
      </c>
      <c r="AE8038">
        <v>600</v>
      </c>
      <c r="AF8038">
        <v>800</v>
      </c>
      <c r="AG8038">
        <v>2</v>
      </c>
      <c r="AH8038">
        <v>22</v>
      </c>
      <c r="AI8038" s="1" t="s">
        <v>378</v>
      </c>
      <c r="AJ8038">
        <v>500</v>
      </c>
      <c r="AK8038" s="1" t="s">
        <v>1117</v>
      </c>
      <c r="AL8038" s="1" t="s">
        <v>1118</v>
      </c>
      <c r="AM8038" s="1" t="s">
        <v>1119</v>
      </c>
      <c r="AN8038">
        <v>4</v>
      </c>
      <c r="AO8038">
        <v>7</v>
      </c>
      <c r="AP8038">
        <v>1</v>
      </c>
      <c r="AQ8038" s="1" t="s">
        <v>1921</v>
      </c>
      <c r="AR8038">
        <v>91.789000000000001</v>
      </c>
      <c r="AS8038" s="1" t="s">
        <v>1922</v>
      </c>
      <c r="AT8038">
        <v>1</v>
      </c>
      <c r="AU8038">
        <v>5</v>
      </c>
      <c r="AV8038">
        <v>1</v>
      </c>
      <c r="AW8038" s="1" t="s">
        <v>196</v>
      </c>
      <c r="AX8038">
        <v>100</v>
      </c>
      <c r="AY8038">
        <v>6</v>
      </c>
      <c r="AZ8038">
        <v>6</v>
      </c>
      <c r="BA8038">
        <v>7</v>
      </c>
      <c r="BB8038">
        <v>10</v>
      </c>
      <c r="BC8038">
        <v>8</v>
      </c>
      <c r="BD8038">
        <v>8</v>
      </c>
      <c r="BE8038">
        <v>3</v>
      </c>
      <c r="BF8038">
        <v>3</v>
      </c>
      <c r="BG8038">
        <v>6</v>
      </c>
      <c r="BH8038">
        <v>10</v>
      </c>
      <c r="BI8038">
        <v>8</v>
      </c>
      <c r="BJ8038">
        <v>10</v>
      </c>
      <c r="BK8038">
        <v>10</v>
      </c>
      <c r="BL8038">
        <v>10</v>
      </c>
      <c r="BM8038">
        <v>10</v>
      </c>
      <c r="BN8038">
        <v>10</v>
      </c>
      <c r="BO8038">
        <v>1</v>
      </c>
      <c r="BP8038">
        <v>7</v>
      </c>
      <c r="BR8038">
        <v>2000</v>
      </c>
      <c r="BS8038">
        <v>500</v>
      </c>
      <c r="BT8038">
        <v>2500</v>
      </c>
      <c r="BU8038">
        <v>2500</v>
      </c>
      <c r="BV8038">
        <v>500</v>
      </c>
      <c r="BW8038">
        <v>2000</v>
      </c>
      <c r="BX8038" s="1" t="s">
        <v>933</v>
      </c>
      <c r="BY8038" s="1" t="s">
        <v>513</v>
      </c>
      <c r="BZ8038" s="1" t="s">
        <v>511</v>
      </c>
      <c r="CA8038" s="1" t="s">
        <v>834</v>
      </c>
      <c r="CB8038" s="1" t="s">
        <v>513</v>
      </c>
      <c r="CC8038" s="1" t="s">
        <v>834</v>
      </c>
      <c r="CD8038">
        <v>1500</v>
      </c>
      <c r="CE8038">
        <v>1000</v>
      </c>
      <c r="CF8038">
        <v>1500</v>
      </c>
      <c r="CG8038">
        <v>2500</v>
      </c>
      <c r="CH8038">
        <v>1500</v>
      </c>
      <c r="CI8038">
        <v>2500</v>
      </c>
      <c r="CJ8038">
        <v>7</v>
      </c>
      <c r="CK8038">
        <v>9</v>
      </c>
      <c r="CL8038">
        <v>9</v>
      </c>
      <c r="CM8038">
        <v>9</v>
      </c>
      <c r="CN8038">
        <v>7</v>
      </c>
      <c r="CO8038" s="1" t="s">
        <v>512</v>
      </c>
      <c r="CP8038" s="1" t="s">
        <v>511</v>
      </c>
      <c r="CQ8038" s="1" t="s">
        <v>518</v>
      </c>
      <c r="CR8038" s="1" t="s">
        <v>518</v>
      </c>
      <c r="CS8038" s="1" t="s">
        <v>518</v>
      </c>
      <c r="CT8038">
        <v>1</v>
      </c>
      <c r="CU8038">
        <v>700</v>
      </c>
      <c r="CV8038">
        <v>900</v>
      </c>
      <c r="CW8038">
        <v>800</v>
      </c>
      <c r="CX8038">
        <v>800</v>
      </c>
      <c r="CY8038">
        <v>600</v>
      </c>
      <c r="CZ8038">
        <v>600</v>
      </c>
      <c r="DA8038">
        <v>800</v>
      </c>
      <c r="DB8038">
        <v>300</v>
      </c>
      <c r="DC8038">
        <v>0</v>
      </c>
      <c r="DD8038">
        <v>200</v>
      </c>
      <c r="DE8038" s="1" t="s">
        <v>195</v>
      </c>
      <c r="DF8038" s="1" t="s">
        <v>195</v>
      </c>
      <c r="DG8038" s="1" t="s">
        <v>195</v>
      </c>
      <c r="DH8038" s="1" t="s">
        <v>195</v>
      </c>
      <c r="DI8038" s="1" t="s">
        <v>195</v>
      </c>
      <c r="DJ8038" s="1" t="s">
        <v>195</v>
      </c>
      <c r="DK8038" s="1" t="s">
        <v>195</v>
      </c>
      <c r="DL8038" s="1" t="s">
        <v>195</v>
      </c>
      <c r="DM8038" s="1" t="s">
        <v>195</v>
      </c>
      <c r="DN8038" s="1" t="s">
        <v>195</v>
      </c>
      <c r="DO8038" s="1" t="s">
        <v>195</v>
      </c>
      <c r="DP8038">
        <v>4</v>
      </c>
      <c r="DQ8038">
        <v>1</v>
      </c>
      <c r="DR8038">
        <v>2</v>
      </c>
      <c r="DS8038" s="1" t="s">
        <v>932</v>
      </c>
      <c r="DT8038" s="1" t="s">
        <v>511</v>
      </c>
      <c r="DU8038" s="1" t="s">
        <v>834</v>
      </c>
      <c r="DV8038" s="1" t="s">
        <v>634</v>
      </c>
      <c r="DW8038" s="1" t="s">
        <v>258</v>
      </c>
      <c r="DX8038" s="1" t="s">
        <v>909</v>
      </c>
      <c r="DY8038">
        <v>2500</v>
      </c>
      <c r="DZ8038">
        <v>500</v>
      </c>
      <c r="EA8038">
        <v>2500</v>
      </c>
      <c r="EB8038">
        <v>1500</v>
      </c>
      <c r="EC8038">
        <v>0</v>
      </c>
      <c r="ED8038">
        <v>3000</v>
      </c>
      <c r="EE8038" s="1" t="s">
        <v>933</v>
      </c>
      <c r="EF8038" s="1" t="s">
        <v>634</v>
      </c>
      <c r="EG8038" s="1" t="s">
        <v>634</v>
      </c>
      <c r="EH8038" s="1" t="s">
        <v>834</v>
      </c>
      <c r="EI8038" s="1" t="s">
        <v>258</v>
      </c>
      <c r="EJ8038" s="1" t="s">
        <v>511</v>
      </c>
      <c r="EK8038" s="1" t="s">
        <v>917</v>
      </c>
      <c r="EL8038" s="1" t="s">
        <v>531</v>
      </c>
      <c r="EM8038" s="1" t="s">
        <v>545</v>
      </c>
      <c r="EN8038" s="1" t="s">
        <v>552</v>
      </c>
      <c r="EO8038" s="1" t="s">
        <v>541</v>
      </c>
      <c r="EP8038" s="1" t="s">
        <v>917</v>
      </c>
      <c r="EQ8038">
        <v>8</v>
      </c>
      <c r="ER8038">
        <v>9</v>
      </c>
      <c r="ES8038">
        <v>9</v>
      </c>
      <c r="ET8038">
        <v>8</v>
      </c>
      <c r="EU8038">
        <v>9</v>
      </c>
      <c r="EV8038" s="1" t="s">
        <v>512</v>
      </c>
      <c r="EW8038" s="1" t="s">
        <v>517</v>
      </c>
      <c r="EX8038" s="1" t="s">
        <v>511</v>
      </c>
      <c r="EY8038" s="1" t="s">
        <v>517</v>
      </c>
      <c r="EZ8038" s="1" t="s">
        <v>518</v>
      </c>
      <c r="FA8038">
        <v>2</v>
      </c>
      <c r="FB8038">
        <v>1</v>
      </c>
      <c r="FC8038">
        <v>1</v>
      </c>
      <c r="FD8038" s="1" t="s">
        <v>385</v>
      </c>
      <c r="FE8038" s="1" t="s">
        <v>195</v>
      </c>
      <c r="FF8038">
        <v>2000</v>
      </c>
      <c r="FG8038">
        <v>1000</v>
      </c>
      <c r="FH8038">
        <v>2500</v>
      </c>
      <c r="FI8038">
        <v>2000</v>
      </c>
      <c r="FJ8038">
        <v>500</v>
      </c>
      <c r="FK8038">
        <v>2000</v>
      </c>
      <c r="FL8038" s="1" t="s">
        <v>834</v>
      </c>
      <c r="FM8038" s="1" t="s">
        <v>511</v>
      </c>
      <c r="FN8038" s="1" t="s">
        <v>909</v>
      </c>
      <c r="FO8038" s="1" t="s">
        <v>834</v>
      </c>
      <c r="FP8038" s="1" t="s">
        <v>513</v>
      </c>
      <c r="FQ8038" s="1" t="s">
        <v>834</v>
      </c>
      <c r="FR8038" s="1" t="s">
        <v>932</v>
      </c>
      <c r="FS8038" s="1" t="s">
        <v>511</v>
      </c>
      <c r="FT8038" s="1" t="s">
        <v>511</v>
      </c>
      <c r="FU8038" s="1" t="s">
        <v>909</v>
      </c>
      <c r="FV8038" s="1" t="s">
        <v>258</v>
      </c>
      <c r="FW8038" s="1" t="s">
        <v>909</v>
      </c>
      <c r="FX8038" s="1" t="s">
        <v>634</v>
      </c>
      <c r="FY8038" s="1" t="s">
        <v>834</v>
      </c>
      <c r="FZ8038" s="1" t="s">
        <v>834</v>
      </c>
      <c r="GA8038" s="1" t="s">
        <v>634</v>
      </c>
      <c r="GB8038" s="1" t="s">
        <v>511</v>
      </c>
      <c r="GC8038" s="1" t="s">
        <v>834</v>
      </c>
      <c r="GD8038">
        <v>8</v>
      </c>
      <c r="GE8038">
        <v>9</v>
      </c>
      <c r="GF8038">
        <v>8</v>
      </c>
      <c r="GG8038">
        <v>9</v>
      </c>
      <c r="GH8038">
        <v>10</v>
      </c>
      <c r="GI8038" s="1" t="s">
        <v>517</v>
      </c>
      <c r="GJ8038" s="1" t="s">
        <v>518</v>
      </c>
      <c r="GK8038" s="1" t="s">
        <v>518</v>
      </c>
      <c r="GL8038" s="1" t="s">
        <v>518</v>
      </c>
      <c r="GM8038" s="1" t="s">
        <v>518</v>
      </c>
    </row>
    <row r="8039" spans="1:195" x14ac:dyDescent="0.2">
      <c r="A8039">
        <v>537</v>
      </c>
      <c r="B8039">
        <v>7</v>
      </c>
      <c r="C8039">
        <v>1</v>
      </c>
      <c r="D8039">
        <v>14</v>
      </c>
      <c r="E8039">
        <v>2</v>
      </c>
      <c r="F8039">
        <v>21</v>
      </c>
      <c r="G8039">
        <v>22</v>
      </c>
      <c r="H8039">
        <v>9</v>
      </c>
      <c r="I8039" s="1" t="s">
        <v>593</v>
      </c>
      <c r="J8039">
        <v>19</v>
      </c>
      <c r="K8039">
        <v>12</v>
      </c>
      <c r="L8039">
        <v>520</v>
      </c>
      <c r="M8039">
        <v>0</v>
      </c>
      <c r="N8039">
        <v>55</v>
      </c>
      <c r="O8039">
        <v>0</v>
      </c>
      <c r="P8039">
        <v>28</v>
      </c>
      <c r="Q8039">
        <v>6</v>
      </c>
      <c r="R8039">
        <v>2500</v>
      </c>
      <c r="S8039">
        <v>1500</v>
      </c>
      <c r="T8039">
        <v>2500</v>
      </c>
      <c r="U8039">
        <v>1500</v>
      </c>
      <c r="V8039">
        <v>1000</v>
      </c>
      <c r="W8039">
        <v>1000</v>
      </c>
      <c r="X8039">
        <v>1</v>
      </c>
      <c r="Y8039">
        <v>900</v>
      </c>
      <c r="Z8039">
        <v>800</v>
      </c>
      <c r="AA8039">
        <v>800</v>
      </c>
      <c r="AB8039">
        <v>800</v>
      </c>
      <c r="AC8039">
        <v>600</v>
      </c>
      <c r="AD8039">
        <v>600</v>
      </c>
      <c r="AE8039">
        <v>700</v>
      </c>
      <c r="AF8039">
        <v>600</v>
      </c>
      <c r="AG8039">
        <v>2</v>
      </c>
      <c r="AH8039">
        <v>22</v>
      </c>
      <c r="AI8039" s="1" t="s">
        <v>378</v>
      </c>
      <c r="AJ8039">
        <v>500</v>
      </c>
      <c r="AK8039" s="1" t="s">
        <v>1117</v>
      </c>
      <c r="AL8039" s="1" t="s">
        <v>1118</v>
      </c>
      <c r="AM8039" s="1" t="s">
        <v>1119</v>
      </c>
      <c r="AN8039">
        <v>4</v>
      </c>
      <c r="AO8039">
        <v>7</v>
      </c>
      <c r="AP8039">
        <v>1</v>
      </c>
      <c r="AQ8039" s="1" t="s">
        <v>1921</v>
      </c>
      <c r="AR8039">
        <v>91.789000000000001</v>
      </c>
      <c r="AS8039" s="1" t="s">
        <v>1922</v>
      </c>
      <c r="AT8039">
        <v>1</v>
      </c>
      <c r="AU8039">
        <v>5</v>
      </c>
      <c r="AV8039">
        <v>1</v>
      </c>
      <c r="AW8039" s="1" t="s">
        <v>196</v>
      </c>
      <c r="AX8039">
        <v>100</v>
      </c>
      <c r="AY8039">
        <v>6</v>
      </c>
      <c r="AZ8039">
        <v>6</v>
      </c>
      <c r="BA8039">
        <v>7</v>
      </c>
      <c r="BB8039">
        <v>10</v>
      </c>
      <c r="BC8039">
        <v>8</v>
      </c>
      <c r="BD8039">
        <v>8</v>
      </c>
      <c r="BE8039">
        <v>3</v>
      </c>
      <c r="BF8039">
        <v>3</v>
      </c>
      <c r="BG8039">
        <v>6</v>
      </c>
      <c r="BH8039">
        <v>10</v>
      </c>
      <c r="BI8039">
        <v>8</v>
      </c>
      <c r="BJ8039">
        <v>10</v>
      </c>
      <c r="BK8039">
        <v>10</v>
      </c>
      <c r="BL8039">
        <v>10</v>
      </c>
      <c r="BM8039">
        <v>10</v>
      </c>
      <c r="BN8039">
        <v>10</v>
      </c>
      <c r="BO8039">
        <v>1</v>
      </c>
      <c r="BP8039">
        <v>7</v>
      </c>
      <c r="BR8039">
        <v>2000</v>
      </c>
      <c r="BS8039">
        <v>500</v>
      </c>
      <c r="BT8039">
        <v>2500</v>
      </c>
      <c r="BU8039">
        <v>2500</v>
      </c>
      <c r="BV8039">
        <v>500</v>
      </c>
      <c r="BW8039">
        <v>2000</v>
      </c>
      <c r="BX8039" s="1" t="s">
        <v>933</v>
      </c>
      <c r="BY8039" s="1" t="s">
        <v>513</v>
      </c>
      <c r="BZ8039" s="1" t="s">
        <v>511</v>
      </c>
      <c r="CA8039" s="1" t="s">
        <v>834</v>
      </c>
      <c r="CB8039" s="1" t="s">
        <v>513</v>
      </c>
      <c r="CC8039" s="1" t="s">
        <v>834</v>
      </c>
      <c r="CD8039">
        <v>1500</v>
      </c>
      <c r="CE8039">
        <v>1000</v>
      </c>
      <c r="CF8039">
        <v>1500</v>
      </c>
      <c r="CG8039">
        <v>2500</v>
      </c>
      <c r="CH8039">
        <v>1500</v>
      </c>
      <c r="CI8039">
        <v>2500</v>
      </c>
      <c r="CJ8039">
        <v>7</v>
      </c>
      <c r="CK8039">
        <v>9</v>
      </c>
      <c r="CL8039">
        <v>9</v>
      </c>
      <c r="CM8039">
        <v>9</v>
      </c>
      <c r="CN8039">
        <v>7</v>
      </c>
      <c r="CO8039" s="1" t="s">
        <v>512</v>
      </c>
      <c r="CP8039" s="1" t="s">
        <v>511</v>
      </c>
      <c r="CQ8039" s="1" t="s">
        <v>518</v>
      </c>
      <c r="CR8039" s="1" t="s">
        <v>518</v>
      </c>
      <c r="CS8039" s="1" t="s">
        <v>518</v>
      </c>
      <c r="CT8039">
        <v>0</v>
      </c>
      <c r="CU8039">
        <v>600</v>
      </c>
      <c r="CV8039">
        <v>800</v>
      </c>
      <c r="CW8039">
        <v>800</v>
      </c>
      <c r="DD8039">
        <v>200</v>
      </c>
      <c r="DE8039" s="1" t="s">
        <v>195</v>
      </c>
      <c r="DF8039" s="1" t="s">
        <v>195</v>
      </c>
      <c r="DG8039" s="1" t="s">
        <v>195</v>
      </c>
      <c r="DH8039" s="1" t="s">
        <v>195</v>
      </c>
      <c r="DI8039" s="1" t="s">
        <v>195</v>
      </c>
      <c r="DJ8039" s="1" t="s">
        <v>195</v>
      </c>
      <c r="DK8039" s="1" t="s">
        <v>195</v>
      </c>
      <c r="DL8039" s="1" t="s">
        <v>195</v>
      </c>
      <c r="DM8039" s="1" t="s">
        <v>195</v>
      </c>
      <c r="DN8039" s="1" t="s">
        <v>195</v>
      </c>
      <c r="DO8039" s="1" t="s">
        <v>195</v>
      </c>
      <c r="DP8039">
        <v>4</v>
      </c>
      <c r="DQ8039">
        <v>1</v>
      </c>
      <c r="DR8039">
        <v>2</v>
      </c>
      <c r="DS8039" s="1" t="s">
        <v>932</v>
      </c>
      <c r="DT8039" s="1" t="s">
        <v>511</v>
      </c>
      <c r="DU8039" s="1" t="s">
        <v>834</v>
      </c>
      <c r="DV8039" s="1" t="s">
        <v>634</v>
      </c>
      <c r="DW8039" s="1" t="s">
        <v>258</v>
      </c>
      <c r="DX8039" s="1" t="s">
        <v>909</v>
      </c>
      <c r="DY8039">
        <v>2500</v>
      </c>
      <c r="DZ8039">
        <v>500</v>
      </c>
      <c r="EA8039">
        <v>2500</v>
      </c>
      <c r="EB8039">
        <v>1500</v>
      </c>
      <c r="EC8039">
        <v>0</v>
      </c>
      <c r="ED8039">
        <v>3000</v>
      </c>
      <c r="EE8039" s="1" t="s">
        <v>933</v>
      </c>
      <c r="EF8039" s="1" t="s">
        <v>634</v>
      </c>
      <c r="EG8039" s="1" t="s">
        <v>634</v>
      </c>
      <c r="EH8039" s="1" t="s">
        <v>834</v>
      </c>
      <c r="EI8039" s="1" t="s">
        <v>258</v>
      </c>
      <c r="EJ8039" s="1" t="s">
        <v>511</v>
      </c>
      <c r="EK8039" s="1" t="s">
        <v>917</v>
      </c>
      <c r="EL8039" s="1" t="s">
        <v>531</v>
      </c>
      <c r="EM8039" s="1" t="s">
        <v>545</v>
      </c>
      <c r="EN8039" s="1" t="s">
        <v>552</v>
      </c>
      <c r="EO8039" s="1" t="s">
        <v>541</v>
      </c>
      <c r="EP8039" s="1" t="s">
        <v>917</v>
      </c>
      <c r="EQ8039">
        <v>8</v>
      </c>
      <c r="ER8039">
        <v>9</v>
      </c>
      <c r="ES8039">
        <v>9</v>
      </c>
      <c r="ET8039">
        <v>8</v>
      </c>
      <c r="EU8039">
        <v>9</v>
      </c>
      <c r="EV8039" s="1" t="s">
        <v>512</v>
      </c>
      <c r="EW8039" s="1" t="s">
        <v>517</v>
      </c>
      <c r="EX8039" s="1" t="s">
        <v>511</v>
      </c>
      <c r="EY8039" s="1" t="s">
        <v>517</v>
      </c>
      <c r="EZ8039" s="1" t="s">
        <v>518</v>
      </c>
      <c r="FA8039">
        <v>2</v>
      </c>
      <c r="FB8039">
        <v>1</v>
      </c>
      <c r="FC8039">
        <v>1</v>
      </c>
      <c r="FD8039" s="1" t="s">
        <v>385</v>
      </c>
      <c r="FE8039" s="1" t="s">
        <v>195</v>
      </c>
      <c r="FF8039">
        <v>2000</v>
      </c>
      <c r="FG8039">
        <v>1000</v>
      </c>
      <c r="FH8039">
        <v>2500</v>
      </c>
      <c r="FI8039">
        <v>2000</v>
      </c>
      <c r="FJ8039">
        <v>500</v>
      </c>
      <c r="FK8039">
        <v>2000</v>
      </c>
      <c r="FL8039" s="1" t="s">
        <v>834</v>
      </c>
      <c r="FM8039" s="1" t="s">
        <v>511</v>
      </c>
      <c r="FN8039" s="1" t="s">
        <v>909</v>
      </c>
      <c r="FO8039" s="1" t="s">
        <v>834</v>
      </c>
      <c r="FP8039" s="1" t="s">
        <v>513</v>
      </c>
      <c r="FQ8039" s="1" t="s">
        <v>834</v>
      </c>
      <c r="FR8039" s="1" t="s">
        <v>932</v>
      </c>
      <c r="FS8039" s="1" t="s">
        <v>511</v>
      </c>
      <c r="FT8039" s="1" t="s">
        <v>511</v>
      </c>
      <c r="FU8039" s="1" t="s">
        <v>909</v>
      </c>
      <c r="FV8039" s="1" t="s">
        <v>258</v>
      </c>
      <c r="FW8039" s="1" t="s">
        <v>909</v>
      </c>
      <c r="FX8039" s="1" t="s">
        <v>634</v>
      </c>
      <c r="FY8039" s="1" t="s">
        <v>834</v>
      </c>
      <c r="FZ8039" s="1" t="s">
        <v>834</v>
      </c>
      <c r="GA8039" s="1" t="s">
        <v>634</v>
      </c>
      <c r="GB8039" s="1" t="s">
        <v>511</v>
      </c>
      <c r="GC8039" s="1" t="s">
        <v>834</v>
      </c>
      <c r="GD8039">
        <v>8</v>
      </c>
      <c r="GE8039">
        <v>9</v>
      </c>
      <c r="GF8039">
        <v>8</v>
      </c>
      <c r="GG8039">
        <v>9</v>
      </c>
      <c r="GH8039">
        <v>10</v>
      </c>
      <c r="GI8039" s="1" t="s">
        <v>517</v>
      </c>
      <c r="GJ8039" s="1" t="s">
        <v>518</v>
      </c>
      <c r="GK8039" s="1" t="s">
        <v>518</v>
      </c>
      <c r="GL8039" s="1" t="s">
        <v>518</v>
      </c>
      <c r="GM8039" s="1" t="s">
        <v>518</v>
      </c>
    </row>
    <row r="8040" spans="1:195" x14ac:dyDescent="0.2">
      <c r="A8040">
        <v>537</v>
      </c>
      <c r="B8040">
        <v>7</v>
      </c>
      <c r="C8040">
        <v>1</v>
      </c>
      <c r="D8040">
        <v>14</v>
      </c>
      <c r="E8040">
        <v>2</v>
      </c>
      <c r="F8040">
        <v>21</v>
      </c>
      <c r="G8040">
        <v>22</v>
      </c>
      <c r="H8040">
        <v>8</v>
      </c>
      <c r="I8040" s="1" t="s">
        <v>593</v>
      </c>
      <c r="J8040">
        <v>18</v>
      </c>
      <c r="K8040">
        <v>13</v>
      </c>
      <c r="L8040">
        <v>521</v>
      </c>
      <c r="M8040">
        <v>0</v>
      </c>
      <c r="N8040">
        <v>-6</v>
      </c>
      <c r="O8040">
        <v>0</v>
      </c>
      <c r="P8040">
        <v>26</v>
      </c>
      <c r="Q8040">
        <v>2</v>
      </c>
      <c r="R8040">
        <v>1000</v>
      </c>
      <c r="S8040">
        <v>3000</v>
      </c>
      <c r="T8040">
        <v>2000</v>
      </c>
      <c r="U8040">
        <v>1500</v>
      </c>
      <c r="V8040">
        <v>1500</v>
      </c>
      <c r="W8040">
        <v>1000</v>
      </c>
      <c r="X8040">
        <v>1</v>
      </c>
      <c r="Y8040">
        <v>800</v>
      </c>
      <c r="Z8040">
        <v>800</v>
      </c>
      <c r="AA8040">
        <v>800</v>
      </c>
      <c r="AB8040">
        <v>800</v>
      </c>
      <c r="AC8040">
        <v>800</v>
      </c>
      <c r="AD8040">
        <v>800</v>
      </c>
      <c r="AE8040">
        <v>800</v>
      </c>
      <c r="AF8040">
        <v>600</v>
      </c>
      <c r="AG8040">
        <v>2</v>
      </c>
      <c r="AH8040">
        <v>22</v>
      </c>
      <c r="AI8040" s="1" t="s">
        <v>378</v>
      </c>
      <c r="AJ8040">
        <v>500</v>
      </c>
      <c r="AK8040" s="1" t="s">
        <v>1117</v>
      </c>
      <c r="AL8040" s="1" t="s">
        <v>1118</v>
      </c>
      <c r="AM8040" s="1" t="s">
        <v>1119</v>
      </c>
      <c r="AN8040">
        <v>4</v>
      </c>
      <c r="AO8040">
        <v>7</v>
      </c>
      <c r="AP8040">
        <v>1</v>
      </c>
      <c r="AQ8040" s="1" t="s">
        <v>1921</v>
      </c>
      <c r="AR8040">
        <v>91.789000000000001</v>
      </c>
      <c r="AS8040" s="1" t="s">
        <v>1922</v>
      </c>
      <c r="AT8040">
        <v>1</v>
      </c>
      <c r="AU8040">
        <v>5</v>
      </c>
      <c r="AV8040">
        <v>1</v>
      </c>
      <c r="AW8040" s="1" t="s">
        <v>196</v>
      </c>
      <c r="AX8040">
        <v>100</v>
      </c>
      <c r="AY8040">
        <v>6</v>
      </c>
      <c r="AZ8040">
        <v>6</v>
      </c>
      <c r="BA8040">
        <v>7</v>
      </c>
      <c r="BB8040">
        <v>10</v>
      </c>
      <c r="BC8040">
        <v>8</v>
      </c>
      <c r="BD8040">
        <v>8</v>
      </c>
      <c r="BE8040">
        <v>3</v>
      </c>
      <c r="BF8040">
        <v>3</v>
      </c>
      <c r="BG8040">
        <v>6</v>
      </c>
      <c r="BH8040">
        <v>10</v>
      </c>
      <c r="BI8040">
        <v>8</v>
      </c>
      <c r="BJ8040">
        <v>10</v>
      </c>
      <c r="BK8040">
        <v>10</v>
      </c>
      <c r="BL8040">
        <v>10</v>
      </c>
      <c r="BM8040">
        <v>10</v>
      </c>
      <c r="BN8040">
        <v>10</v>
      </c>
      <c r="BO8040">
        <v>1</v>
      </c>
      <c r="BP8040">
        <v>7</v>
      </c>
      <c r="BR8040">
        <v>2000</v>
      </c>
      <c r="BS8040">
        <v>500</v>
      </c>
      <c r="BT8040">
        <v>2500</v>
      </c>
      <c r="BU8040">
        <v>2500</v>
      </c>
      <c r="BV8040">
        <v>500</v>
      </c>
      <c r="BW8040">
        <v>2000</v>
      </c>
      <c r="BX8040" s="1" t="s">
        <v>933</v>
      </c>
      <c r="BY8040" s="1" t="s">
        <v>513</v>
      </c>
      <c r="BZ8040" s="1" t="s">
        <v>511</v>
      </c>
      <c r="CA8040" s="1" t="s">
        <v>834</v>
      </c>
      <c r="CB8040" s="1" t="s">
        <v>513</v>
      </c>
      <c r="CC8040" s="1" t="s">
        <v>834</v>
      </c>
      <c r="CD8040">
        <v>1500</v>
      </c>
      <c r="CE8040">
        <v>1000</v>
      </c>
      <c r="CF8040">
        <v>1500</v>
      </c>
      <c r="CG8040">
        <v>2500</v>
      </c>
      <c r="CH8040">
        <v>1500</v>
      </c>
      <c r="CI8040">
        <v>2500</v>
      </c>
      <c r="CJ8040">
        <v>7</v>
      </c>
      <c r="CK8040">
        <v>9</v>
      </c>
      <c r="CL8040">
        <v>9</v>
      </c>
      <c r="CM8040">
        <v>9</v>
      </c>
      <c r="CN8040">
        <v>7</v>
      </c>
      <c r="CO8040" s="1" t="s">
        <v>512</v>
      </c>
      <c r="CP8040" s="1" t="s">
        <v>511</v>
      </c>
      <c r="CQ8040" s="1" t="s">
        <v>518</v>
      </c>
      <c r="CR8040" s="1" t="s">
        <v>518</v>
      </c>
      <c r="CS8040" s="1" t="s">
        <v>518</v>
      </c>
      <c r="CT8040">
        <v>0</v>
      </c>
      <c r="CU8040">
        <v>600</v>
      </c>
      <c r="CV8040">
        <v>700</v>
      </c>
      <c r="CW8040">
        <v>700</v>
      </c>
      <c r="CX8040">
        <v>800</v>
      </c>
      <c r="CY8040">
        <v>600</v>
      </c>
      <c r="CZ8040">
        <v>600</v>
      </c>
      <c r="DA8040">
        <v>700</v>
      </c>
      <c r="DB8040">
        <v>400</v>
      </c>
      <c r="DC8040">
        <v>0</v>
      </c>
      <c r="DD8040">
        <v>200</v>
      </c>
      <c r="DE8040" s="1" t="s">
        <v>195</v>
      </c>
      <c r="DF8040" s="1" t="s">
        <v>195</v>
      </c>
      <c r="DG8040" s="1" t="s">
        <v>195</v>
      </c>
      <c r="DH8040" s="1" t="s">
        <v>195</v>
      </c>
      <c r="DI8040" s="1" t="s">
        <v>195</v>
      </c>
      <c r="DJ8040" s="1" t="s">
        <v>195</v>
      </c>
      <c r="DK8040" s="1" t="s">
        <v>195</v>
      </c>
      <c r="DL8040" s="1" t="s">
        <v>195</v>
      </c>
      <c r="DM8040" s="1" t="s">
        <v>195</v>
      </c>
      <c r="DN8040" s="1" t="s">
        <v>195</v>
      </c>
      <c r="DO8040" s="1" t="s">
        <v>195</v>
      </c>
      <c r="DP8040">
        <v>4</v>
      </c>
      <c r="DQ8040">
        <v>1</v>
      </c>
      <c r="DR8040">
        <v>2</v>
      </c>
      <c r="DS8040" s="1" t="s">
        <v>932</v>
      </c>
      <c r="DT8040" s="1" t="s">
        <v>511</v>
      </c>
      <c r="DU8040" s="1" t="s">
        <v>834</v>
      </c>
      <c r="DV8040" s="1" t="s">
        <v>634</v>
      </c>
      <c r="DW8040" s="1" t="s">
        <v>258</v>
      </c>
      <c r="DX8040" s="1" t="s">
        <v>909</v>
      </c>
      <c r="DY8040">
        <v>2500</v>
      </c>
      <c r="DZ8040">
        <v>500</v>
      </c>
      <c r="EA8040">
        <v>2500</v>
      </c>
      <c r="EB8040">
        <v>1500</v>
      </c>
      <c r="EC8040">
        <v>0</v>
      </c>
      <c r="ED8040">
        <v>3000</v>
      </c>
      <c r="EE8040" s="1" t="s">
        <v>933</v>
      </c>
      <c r="EF8040" s="1" t="s">
        <v>634</v>
      </c>
      <c r="EG8040" s="1" t="s">
        <v>634</v>
      </c>
      <c r="EH8040" s="1" t="s">
        <v>834</v>
      </c>
      <c r="EI8040" s="1" t="s">
        <v>258</v>
      </c>
      <c r="EJ8040" s="1" t="s">
        <v>511</v>
      </c>
      <c r="EK8040" s="1" t="s">
        <v>917</v>
      </c>
      <c r="EL8040" s="1" t="s">
        <v>531</v>
      </c>
      <c r="EM8040" s="1" t="s">
        <v>545</v>
      </c>
      <c r="EN8040" s="1" t="s">
        <v>552</v>
      </c>
      <c r="EO8040" s="1" t="s">
        <v>541</v>
      </c>
      <c r="EP8040" s="1" t="s">
        <v>917</v>
      </c>
      <c r="EQ8040">
        <v>8</v>
      </c>
      <c r="ER8040">
        <v>9</v>
      </c>
      <c r="ES8040">
        <v>9</v>
      </c>
      <c r="ET8040">
        <v>8</v>
      </c>
      <c r="EU8040">
        <v>9</v>
      </c>
      <c r="EV8040" s="1" t="s">
        <v>512</v>
      </c>
      <c r="EW8040" s="1" t="s">
        <v>517</v>
      </c>
      <c r="EX8040" s="1" t="s">
        <v>511</v>
      </c>
      <c r="EY8040" s="1" t="s">
        <v>517</v>
      </c>
      <c r="EZ8040" s="1" t="s">
        <v>518</v>
      </c>
      <c r="FA8040">
        <v>2</v>
      </c>
      <c r="FB8040">
        <v>1</v>
      </c>
      <c r="FC8040">
        <v>1</v>
      </c>
      <c r="FD8040" s="1" t="s">
        <v>385</v>
      </c>
      <c r="FE8040" s="1" t="s">
        <v>195</v>
      </c>
      <c r="FF8040">
        <v>2000</v>
      </c>
      <c r="FG8040">
        <v>1000</v>
      </c>
      <c r="FH8040">
        <v>2500</v>
      </c>
      <c r="FI8040">
        <v>2000</v>
      </c>
      <c r="FJ8040">
        <v>500</v>
      </c>
      <c r="FK8040">
        <v>2000</v>
      </c>
      <c r="FL8040" s="1" t="s">
        <v>834</v>
      </c>
      <c r="FM8040" s="1" t="s">
        <v>511</v>
      </c>
      <c r="FN8040" s="1" t="s">
        <v>909</v>
      </c>
      <c r="FO8040" s="1" t="s">
        <v>834</v>
      </c>
      <c r="FP8040" s="1" t="s">
        <v>513</v>
      </c>
      <c r="FQ8040" s="1" t="s">
        <v>834</v>
      </c>
      <c r="FR8040" s="1" t="s">
        <v>932</v>
      </c>
      <c r="FS8040" s="1" t="s">
        <v>511</v>
      </c>
      <c r="FT8040" s="1" t="s">
        <v>511</v>
      </c>
      <c r="FU8040" s="1" t="s">
        <v>909</v>
      </c>
      <c r="FV8040" s="1" t="s">
        <v>258</v>
      </c>
      <c r="FW8040" s="1" t="s">
        <v>909</v>
      </c>
      <c r="FX8040" s="1" t="s">
        <v>634</v>
      </c>
      <c r="FY8040" s="1" t="s">
        <v>834</v>
      </c>
      <c r="FZ8040" s="1" t="s">
        <v>834</v>
      </c>
      <c r="GA8040" s="1" t="s">
        <v>634</v>
      </c>
      <c r="GB8040" s="1" t="s">
        <v>511</v>
      </c>
      <c r="GC8040" s="1" t="s">
        <v>834</v>
      </c>
      <c r="GD8040">
        <v>8</v>
      </c>
      <c r="GE8040">
        <v>9</v>
      </c>
      <c r="GF8040">
        <v>8</v>
      </c>
      <c r="GG8040">
        <v>9</v>
      </c>
      <c r="GH8040">
        <v>10</v>
      </c>
      <c r="GI8040" s="1" t="s">
        <v>517</v>
      </c>
      <c r="GJ8040" s="1" t="s">
        <v>518</v>
      </c>
      <c r="GK8040" s="1" t="s">
        <v>518</v>
      </c>
      <c r="GL8040" s="1" t="s">
        <v>518</v>
      </c>
      <c r="GM8040" s="1" t="s">
        <v>518</v>
      </c>
    </row>
    <row r="8041" spans="1:195" x14ac:dyDescent="0.2">
      <c r="A8041">
        <v>537</v>
      </c>
      <c r="B8041">
        <v>7</v>
      </c>
      <c r="C8041">
        <v>1</v>
      </c>
      <c r="D8041">
        <v>14</v>
      </c>
      <c r="E8041">
        <v>2</v>
      </c>
      <c r="F8041">
        <v>21</v>
      </c>
      <c r="G8041">
        <v>22</v>
      </c>
      <c r="H8041">
        <v>4</v>
      </c>
      <c r="I8041" s="1" t="s">
        <v>593</v>
      </c>
      <c r="J8041">
        <v>14</v>
      </c>
      <c r="K8041">
        <v>14</v>
      </c>
      <c r="L8041">
        <v>522</v>
      </c>
      <c r="M8041">
        <v>0</v>
      </c>
      <c r="N8041">
        <v>73</v>
      </c>
      <c r="O8041">
        <v>0</v>
      </c>
      <c r="P8041">
        <v>22</v>
      </c>
      <c r="Q8041">
        <v>2</v>
      </c>
      <c r="R8041">
        <v>1000</v>
      </c>
      <c r="S8041">
        <v>2000</v>
      </c>
      <c r="T8041">
        <v>1500</v>
      </c>
      <c r="U8041">
        <v>2000</v>
      </c>
      <c r="V8041">
        <v>1500</v>
      </c>
      <c r="W8041">
        <v>2000</v>
      </c>
      <c r="X8041">
        <v>1</v>
      </c>
      <c r="Y8041">
        <v>600</v>
      </c>
      <c r="Z8041">
        <v>800</v>
      </c>
      <c r="AA8041">
        <v>900</v>
      </c>
      <c r="AB8041">
        <v>900</v>
      </c>
      <c r="AC8041">
        <v>700</v>
      </c>
      <c r="AD8041">
        <v>700</v>
      </c>
      <c r="AE8041">
        <v>800</v>
      </c>
      <c r="AF8041">
        <v>600</v>
      </c>
      <c r="AG8041">
        <v>2</v>
      </c>
      <c r="AH8041">
        <v>22</v>
      </c>
      <c r="AI8041" s="1" t="s">
        <v>378</v>
      </c>
      <c r="AJ8041">
        <v>500</v>
      </c>
      <c r="AK8041" s="1" t="s">
        <v>1117</v>
      </c>
      <c r="AL8041" s="1" t="s">
        <v>1118</v>
      </c>
      <c r="AM8041" s="1" t="s">
        <v>1119</v>
      </c>
      <c r="AN8041">
        <v>4</v>
      </c>
      <c r="AO8041">
        <v>7</v>
      </c>
      <c r="AP8041">
        <v>1</v>
      </c>
      <c r="AQ8041" s="1" t="s">
        <v>1921</v>
      </c>
      <c r="AR8041">
        <v>91.789000000000001</v>
      </c>
      <c r="AS8041" s="1" t="s">
        <v>1922</v>
      </c>
      <c r="AT8041">
        <v>1</v>
      </c>
      <c r="AU8041">
        <v>5</v>
      </c>
      <c r="AV8041">
        <v>1</v>
      </c>
      <c r="AW8041" s="1" t="s">
        <v>196</v>
      </c>
      <c r="AX8041">
        <v>100</v>
      </c>
      <c r="AY8041">
        <v>6</v>
      </c>
      <c r="AZ8041">
        <v>6</v>
      </c>
      <c r="BA8041">
        <v>7</v>
      </c>
      <c r="BB8041">
        <v>10</v>
      </c>
      <c r="BC8041">
        <v>8</v>
      </c>
      <c r="BD8041">
        <v>8</v>
      </c>
      <c r="BE8041">
        <v>3</v>
      </c>
      <c r="BF8041">
        <v>3</v>
      </c>
      <c r="BG8041">
        <v>6</v>
      </c>
      <c r="BH8041">
        <v>10</v>
      </c>
      <c r="BI8041">
        <v>8</v>
      </c>
      <c r="BJ8041">
        <v>10</v>
      </c>
      <c r="BK8041">
        <v>10</v>
      </c>
      <c r="BL8041">
        <v>10</v>
      </c>
      <c r="BM8041">
        <v>10</v>
      </c>
      <c r="BN8041">
        <v>10</v>
      </c>
      <c r="BO8041">
        <v>1</v>
      </c>
      <c r="BP8041">
        <v>7</v>
      </c>
      <c r="BR8041">
        <v>2000</v>
      </c>
      <c r="BS8041">
        <v>500</v>
      </c>
      <c r="BT8041">
        <v>2500</v>
      </c>
      <c r="BU8041">
        <v>2500</v>
      </c>
      <c r="BV8041">
        <v>500</v>
      </c>
      <c r="BW8041">
        <v>2000</v>
      </c>
      <c r="BX8041" s="1" t="s">
        <v>933</v>
      </c>
      <c r="BY8041" s="1" t="s">
        <v>513</v>
      </c>
      <c r="BZ8041" s="1" t="s">
        <v>511</v>
      </c>
      <c r="CA8041" s="1" t="s">
        <v>834</v>
      </c>
      <c r="CB8041" s="1" t="s">
        <v>513</v>
      </c>
      <c r="CC8041" s="1" t="s">
        <v>834</v>
      </c>
      <c r="CD8041">
        <v>1500</v>
      </c>
      <c r="CE8041">
        <v>1000</v>
      </c>
      <c r="CF8041">
        <v>1500</v>
      </c>
      <c r="CG8041">
        <v>2500</v>
      </c>
      <c r="CH8041">
        <v>1500</v>
      </c>
      <c r="CI8041">
        <v>2500</v>
      </c>
      <c r="CJ8041">
        <v>7</v>
      </c>
      <c r="CK8041">
        <v>9</v>
      </c>
      <c r="CL8041">
        <v>9</v>
      </c>
      <c r="CM8041">
        <v>9</v>
      </c>
      <c r="CN8041">
        <v>7</v>
      </c>
      <c r="CO8041" s="1" t="s">
        <v>512</v>
      </c>
      <c r="CP8041" s="1" t="s">
        <v>511</v>
      </c>
      <c r="CQ8041" s="1" t="s">
        <v>518</v>
      </c>
      <c r="CR8041" s="1" t="s">
        <v>518</v>
      </c>
      <c r="CS8041" s="1" t="s">
        <v>518</v>
      </c>
      <c r="CT8041">
        <v>0</v>
      </c>
      <c r="CU8041">
        <v>700</v>
      </c>
      <c r="CV8041">
        <v>900</v>
      </c>
      <c r="CW8041">
        <v>900</v>
      </c>
      <c r="CX8041">
        <v>800</v>
      </c>
      <c r="CY8041">
        <v>900</v>
      </c>
      <c r="CZ8041">
        <v>800</v>
      </c>
      <c r="DA8041">
        <v>800</v>
      </c>
      <c r="DB8041">
        <v>500</v>
      </c>
      <c r="DC8041">
        <v>0</v>
      </c>
      <c r="DD8041">
        <v>200</v>
      </c>
      <c r="DE8041" s="1" t="s">
        <v>195</v>
      </c>
      <c r="DF8041" s="1" t="s">
        <v>195</v>
      </c>
      <c r="DG8041" s="1" t="s">
        <v>195</v>
      </c>
      <c r="DH8041" s="1" t="s">
        <v>195</v>
      </c>
      <c r="DI8041" s="1" t="s">
        <v>195</v>
      </c>
      <c r="DJ8041" s="1" t="s">
        <v>195</v>
      </c>
      <c r="DK8041" s="1" t="s">
        <v>195</v>
      </c>
      <c r="DL8041" s="1" t="s">
        <v>195</v>
      </c>
      <c r="DM8041" s="1" t="s">
        <v>195</v>
      </c>
      <c r="DN8041" s="1" t="s">
        <v>195</v>
      </c>
      <c r="DO8041" s="1" t="s">
        <v>195</v>
      </c>
      <c r="DP8041">
        <v>4</v>
      </c>
      <c r="DQ8041">
        <v>1</v>
      </c>
      <c r="DR8041">
        <v>2</v>
      </c>
      <c r="DS8041" s="1" t="s">
        <v>932</v>
      </c>
      <c r="DT8041" s="1" t="s">
        <v>511</v>
      </c>
      <c r="DU8041" s="1" t="s">
        <v>834</v>
      </c>
      <c r="DV8041" s="1" t="s">
        <v>634</v>
      </c>
      <c r="DW8041" s="1" t="s">
        <v>258</v>
      </c>
      <c r="DX8041" s="1" t="s">
        <v>909</v>
      </c>
      <c r="DY8041">
        <v>2500</v>
      </c>
      <c r="DZ8041">
        <v>500</v>
      </c>
      <c r="EA8041">
        <v>2500</v>
      </c>
      <c r="EB8041">
        <v>1500</v>
      </c>
      <c r="EC8041">
        <v>0</v>
      </c>
      <c r="ED8041">
        <v>3000</v>
      </c>
      <c r="EE8041" s="1" t="s">
        <v>933</v>
      </c>
      <c r="EF8041" s="1" t="s">
        <v>634</v>
      </c>
      <c r="EG8041" s="1" t="s">
        <v>634</v>
      </c>
      <c r="EH8041" s="1" t="s">
        <v>834</v>
      </c>
      <c r="EI8041" s="1" t="s">
        <v>258</v>
      </c>
      <c r="EJ8041" s="1" t="s">
        <v>511</v>
      </c>
      <c r="EK8041" s="1" t="s">
        <v>917</v>
      </c>
      <c r="EL8041" s="1" t="s">
        <v>531</v>
      </c>
      <c r="EM8041" s="1" t="s">
        <v>545</v>
      </c>
      <c r="EN8041" s="1" t="s">
        <v>552</v>
      </c>
      <c r="EO8041" s="1" t="s">
        <v>541</v>
      </c>
      <c r="EP8041" s="1" t="s">
        <v>917</v>
      </c>
      <c r="EQ8041">
        <v>8</v>
      </c>
      <c r="ER8041">
        <v>9</v>
      </c>
      <c r="ES8041">
        <v>9</v>
      </c>
      <c r="ET8041">
        <v>8</v>
      </c>
      <c r="EU8041">
        <v>9</v>
      </c>
      <c r="EV8041" s="1" t="s">
        <v>512</v>
      </c>
      <c r="EW8041" s="1" t="s">
        <v>517</v>
      </c>
      <c r="EX8041" s="1" t="s">
        <v>511</v>
      </c>
      <c r="EY8041" s="1" t="s">
        <v>517</v>
      </c>
      <c r="EZ8041" s="1" t="s">
        <v>518</v>
      </c>
      <c r="FA8041">
        <v>2</v>
      </c>
      <c r="FB8041">
        <v>1</v>
      </c>
      <c r="FC8041">
        <v>1</v>
      </c>
      <c r="FD8041" s="1" t="s">
        <v>385</v>
      </c>
      <c r="FE8041" s="1" t="s">
        <v>195</v>
      </c>
      <c r="FF8041">
        <v>2000</v>
      </c>
      <c r="FG8041">
        <v>1000</v>
      </c>
      <c r="FH8041">
        <v>2500</v>
      </c>
      <c r="FI8041">
        <v>2000</v>
      </c>
      <c r="FJ8041">
        <v>500</v>
      </c>
      <c r="FK8041">
        <v>2000</v>
      </c>
      <c r="FL8041" s="1" t="s">
        <v>834</v>
      </c>
      <c r="FM8041" s="1" t="s">
        <v>511</v>
      </c>
      <c r="FN8041" s="1" t="s">
        <v>909</v>
      </c>
      <c r="FO8041" s="1" t="s">
        <v>834</v>
      </c>
      <c r="FP8041" s="1" t="s">
        <v>513</v>
      </c>
      <c r="FQ8041" s="1" t="s">
        <v>834</v>
      </c>
      <c r="FR8041" s="1" t="s">
        <v>932</v>
      </c>
      <c r="FS8041" s="1" t="s">
        <v>511</v>
      </c>
      <c r="FT8041" s="1" t="s">
        <v>511</v>
      </c>
      <c r="FU8041" s="1" t="s">
        <v>909</v>
      </c>
      <c r="FV8041" s="1" t="s">
        <v>258</v>
      </c>
      <c r="FW8041" s="1" t="s">
        <v>909</v>
      </c>
      <c r="FX8041" s="1" t="s">
        <v>634</v>
      </c>
      <c r="FY8041" s="1" t="s">
        <v>834</v>
      </c>
      <c r="FZ8041" s="1" t="s">
        <v>834</v>
      </c>
      <c r="GA8041" s="1" t="s">
        <v>634</v>
      </c>
      <c r="GB8041" s="1" t="s">
        <v>511</v>
      </c>
      <c r="GC8041" s="1" t="s">
        <v>834</v>
      </c>
      <c r="GD8041">
        <v>8</v>
      </c>
      <c r="GE8041">
        <v>9</v>
      </c>
      <c r="GF8041">
        <v>8</v>
      </c>
      <c r="GG8041">
        <v>9</v>
      </c>
      <c r="GH8041">
        <v>10</v>
      </c>
      <c r="GI8041" s="1" t="s">
        <v>517</v>
      </c>
      <c r="GJ8041" s="1" t="s">
        <v>518</v>
      </c>
      <c r="GK8041" s="1" t="s">
        <v>518</v>
      </c>
      <c r="GL8041" s="1" t="s">
        <v>518</v>
      </c>
      <c r="GM8041" s="1" t="s">
        <v>518</v>
      </c>
    </row>
    <row r="8042" spans="1:195" x14ac:dyDescent="0.2">
      <c r="A8042">
        <v>537</v>
      </c>
      <c r="B8042">
        <v>7</v>
      </c>
      <c r="C8042">
        <v>1</v>
      </c>
      <c r="D8042">
        <v>14</v>
      </c>
      <c r="E8042">
        <v>2</v>
      </c>
      <c r="F8042">
        <v>21</v>
      </c>
      <c r="G8042">
        <v>22</v>
      </c>
      <c r="H8042">
        <v>5</v>
      </c>
      <c r="I8042" s="1" t="s">
        <v>593</v>
      </c>
      <c r="J8042">
        <v>15</v>
      </c>
      <c r="K8042">
        <v>15</v>
      </c>
      <c r="L8042">
        <v>523</v>
      </c>
      <c r="M8042">
        <v>0</v>
      </c>
      <c r="N8042">
        <v>14</v>
      </c>
      <c r="O8042">
        <v>1</v>
      </c>
      <c r="P8042">
        <v>27</v>
      </c>
      <c r="Q8042">
        <v>4</v>
      </c>
      <c r="R8042">
        <v>1000</v>
      </c>
      <c r="S8042">
        <v>2500</v>
      </c>
      <c r="T8042">
        <v>2000</v>
      </c>
      <c r="U8042">
        <v>2000</v>
      </c>
      <c r="V8042">
        <v>500</v>
      </c>
      <c r="W8042">
        <v>2000</v>
      </c>
      <c r="X8042">
        <v>0</v>
      </c>
      <c r="Y8042">
        <v>400</v>
      </c>
      <c r="Z8042">
        <v>200</v>
      </c>
      <c r="AA8042">
        <v>600</v>
      </c>
      <c r="AB8042">
        <v>400</v>
      </c>
      <c r="AC8042">
        <v>600</v>
      </c>
      <c r="AD8042">
        <v>800</v>
      </c>
      <c r="AE8042">
        <v>400</v>
      </c>
      <c r="AF8042">
        <v>200</v>
      </c>
      <c r="AG8042">
        <v>2</v>
      </c>
      <c r="AH8042">
        <v>22</v>
      </c>
      <c r="AI8042" s="1" t="s">
        <v>378</v>
      </c>
      <c r="AJ8042">
        <v>500</v>
      </c>
      <c r="AK8042" s="1" t="s">
        <v>1117</v>
      </c>
      <c r="AL8042" s="1" t="s">
        <v>1118</v>
      </c>
      <c r="AM8042" s="1" t="s">
        <v>1119</v>
      </c>
      <c r="AN8042">
        <v>4</v>
      </c>
      <c r="AO8042">
        <v>7</v>
      </c>
      <c r="AP8042">
        <v>1</v>
      </c>
      <c r="AQ8042" s="1" t="s">
        <v>1921</v>
      </c>
      <c r="AR8042">
        <v>91.789000000000001</v>
      </c>
      <c r="AS8042" s="1" t="s">
        <v>1922</v>
      </c>
      <c r="AT8042">
        <v>1</v>
      </c>
      <c r="AU8042">
        <v>5</v>
      </c>
      <c r="AV8042">
        <v>1</v>
      </c>
      <c r="AW8042" s="1" t="s">
        <v>196</v>
      </c>
      <c r="AX8042">
        <v>100</v>
      </c>
      <c r="AY8042">
        <v>6</v>
      </c>
      <c r="AZ8042">
        <v>6</v>
      </c>
      <c r="BA8042">
        <v>7</v>
      </c>
      <c r="BB8042">
        <v>10</v>
      </c>
      <c r="BC8042">
        <v>8</v>
      </c>
      <c r="BD8042">
        <v>8</v>
      </c>
      <c r="BE8042">
        <v>3</v>
      </c>
      <c r="BF8042">
        <v>3</v>
      </c>
      <c r="BG8042">
        <v>6</v>
      </c>
      <c r="BH8042">
        <v>10</v>
      </c>
      <c r="BI8042">
        <v>8</v>
      </c>
      <c r="BJ8042">
        <v>10</v>
      </c>
      <c r="BK8042">
        <v>10</v>
      </c>
      <c r="BL8042">
        <v>10</v>
      </c>
      <c r="BM8042">
        <v>10</v>
      </c>
      <c r="BN8042">
        <v>10</v>
      </c>
      <c r="BO8042">
        <v>1</v>
      </c>
      <c r="BP8042">
        <v>7</v>
      </c>
      <c r="BR8042">
        <v>2000</v>
      </c>
      <c r="BS8042">
        <v>500</v>
      </c>
      <c r="BT8042">
        <v>2500</v>
      </c>
      <c r="BU8042">
        <v>2500</v>
      </c>
      <c r="BV8042">
        <v>500</v>
      </c>
      <c r="BW8042">
        <v>2000</v>
      </c>
      <c r="BX8042" s="1" t="s">
        <v>933</v>
      </c>
      <c r="BY8042" s="1" t="s">
        <v>513</v>
      </c>
      <c r="BZ8042" s="1" t="s">
        <v>511</v>
      </c>
      <c r="CA8042" s="1" t="s">
        <v>834</v>
      </c>
      <c r="CB8042" s="1" t="s">
        <v>513</v>
      </c>
      <c r="CC8042" s="1" t="s">
        <v>834</v>
      </c>
      <c r="CD8042">
        <v>1500</v>
      </c>
      <c r="CE8042">
        <v>1000</v>
      </c>
      <c r="CF8042">
        <v>1500</v>
      </c>
      <c r="CG8042">
        <v>2500</v>
      </c>
      <c r="CH8042">
        <v>1500</v>
      </c>
      <c r="CI8042">
        <v>2500</v>
      </c>
      <c r="CJ8042">
        <v>7</v>
      </c>
      <c r="CK8042">
        <v>9</v>
      </c>
      <c r="CL8042">
        <v>9</v>
      </c>
      <c r="CM8042">
        <v>9</v>
      </c>
      <c r="CN8042">
        <v>7</v>
      </c>
      <c r="CO8042" s="1" t="s">
        <v>512</v>
      </c>
      <c r="CP8042" s="1" t="s">
        <v>511</v>
      </c>
      <c r="CQ8042" s="1" t="s">
        <v>518</v>
      </c>
      <c r="CR8042" s="1" t="s">
        <v>518</v>
      </c>
      <c r="CS8042" s="1" t="s">
        <v>518</v>
      </c>
      <c r="CT8042">
        <v>0</v>
      </c>
      <c r="CU8042">
        <v>400</v>
      </c>
      <c r="CV8042">
        <v>800</v>
      </c>
      <c r="CW8042">
        <v>800</v>
      </c>
      <c r="CX8042">
        <v>400</v>
      </c>
      <c r="CY8042">
        <v>500</v>
      </c>
      <c r="CZ8042">
        <v>700</v>
      </c>
      <c r="DA8042">
        <v>400</v>
      </c>
      <c r="DB8042">
        <v>700</v>
      </c>
      <c r="DC8042">
        <v>0</v>
      </c>
      <c r="DD8042">
        <v>200</v>
      </c>
      <c r="DE8042" s="1" t="s">
        <v>195</v>
      </c>
      <c r="DF8042" s="1" t="s">
        <v>195</v>
      </c>
      <c r="DG8042" s="1" t="s">
        <v>195</v>
      </c>
      <c r="DH8042" s="1" t="s">
        <v>195</v>
      </c>
      <c r="DI8042" s="1" t="s">
        <v>195</v>
      </c>
      <c r="DJ8042" s="1" t="s">
        <v>195</v>
      </c>
      <c r="DK8042" s="1" t="s">
        <v>195</v>
      </c>
      <c r="DL8042" s="1" t="s">
        <v>195</v>
      </c>
      <c r="DM8042" s="1" t="s">
        <v>195</v>
      </c>
      <c r="DN8042" s="1" t="s">
        <v>195</v>
      </c>
      <c r="DO8042" s="1" t="s">
        <v>195</v>
      </c>
      <c r="DP8042">
        <v>4</v>
      </c>
      <c r="DQ8042">
        <v>1</v>
      </c>
      <c r="DR8042">
        <v>2</v>
      </c>
      <c r="DS8042" s="1" t="s">
        <v>932</v>
      </c>
      <c r="DT8042" s="1" t="s">
        <v>511</v>
      </c>
      <c r="DU8042" s="1" t="s">
        <v>834</v>
      </c>
      <c r="DV8042" s="1" t="s">
        <v>634</v>
      </c>
      <c r="DW8042" s="1" t="s">
        <v>258</v>
      </c>
      <c r="DX8042" s="1" t="s">
        <v>909</v>
      </c>
      <c r="DY8042">
        <v>2500</v>
      </c>
      <c r="DZ8042">
        <v>500</v>
      </c>
      <c r="EA8042">
        <v>2500</v>
      </c>
      <c r="EB8042">
        <v>1500</v>
      </c>
      <c r="EC8042">
        <v>0</v>
      </c>
      <c r="ED8042">
        <v>3000</v>
      </c>
      <c r="EE8042" s="1" t="s">
        <v>933</v>
      </c>
      <c r="EF8042" s="1" t="s">
        <v>634</v>
      </c>
      <c r="EG8042" s="1" t="s">
        <v>634</v>
      </c>
      <c r="EH8042" s="1" t="s">
        <v>834</v>
      </c>
      <c r="EI8042" s="1" t="s">
        <v>258</v>
      </c>
      <c r="EJ8042" s="1" t="s">
        <v>511</v>
      </c>
      <c r="EK8042" s="1" t="s">
        <v>917</v>
      </c>
      <c r="EL8042" s="1" t="s">
        <v>531</v>
      </c>
      <c r="EM8042" s="1" t="s">
        <v>545</v>
      </c>
      <c r="EN8042" s="1" t="s">
        <v>552</v>
      </c>
      <c r="EO8042" s="1" t="s">
        <v>541</v>
      </c>
      <c r="EP8042" s="1" t="s">
        <v>917</v>
      </c>
      <c r="EQ8042">
        <v>8</v>
      </c>
      <c r="ER8042">
        <v>9</v>
      </c>
      <c r="ES8042">
        <v>9</v>
      </c>
      <c r="ET8042">
        <v>8</v>
      </c>
      <c r="EU8042">
        <v>9</v>
      </c>
      <c r="EV8042" s="1" t="s">
        <v>512</v>
      </c>
      <c r="EW8042" s="1" t="s">
        <v>517</v>
      </c>
      <c r="EX8042" s="1" t="s">
        <v>511</v>
      </c>
      <c r="EY8042" s="1" t="s">
        <v>517</v>
      </c>
      <c r="EZ8042" s="1" t="s">
        <v>518</v>
      </c>
      <c r="FA8042">
        <v>2</v>
      </c>
      <c r="FB8042">
        <v>1</v>
      </c>
      <c r="FC8042">
        <v>1</v>
      </c>
      <c r="FD8042" s="1" t="s">
        <v>385</v>
      </c>
      <c r="FE8042" s="1" t="s">
        <v>195</v>
      </c>
      <c r="FF8042">
        <v>2000</v>
      </c>
      <c r="FG8042">
        <v>1000</v>
      </c>
      <c r="FH8042">
        <v>2500</v>
      </c>
      <c r="FI8042">
        <v>2000</v>
      </c>
      <c r="FJ8042">
        <v>500</v>
      </c>
      <c r="FK8042">
        <v>2000</v>
      </c>
      <c r="FL8042" s="1" t="s">
        <v>834</v>
      </c>
      <c r="FM8042" s="1" t="s">
        <v>511</v>
      </c>
      <c r="FN8042" s="1" t="s">
        <v>909</v>
      </c>
      <c r="FO8042" s="1" t="s">
        <v>834</v>
      </c>
      <c r="FP8042" s="1" t="s">
        <v>513</v>
      </c>
      <c r="FQ8042" s="1" t="s">
        <v>834</v>
      </c>
      <c r="FR8042" s="1" t="s">
        <v>932</v>
      </c>
      <c r="FS8042" s="1" t="s">
        <v>511</v>
      </c>
      <c r="FT8042" s="1" t="s">
        <v>511</v>
      </c>
      <c r="FU8042" s="1" t="s">
        <v>909</v>
      </c>
      <c r="FV8042" s="1" t="s">
        <v>258</v>
      </c>
      <c r="FW8042" s="1" t="s">
        <v>909</v>
      </c>
      <c r="FX8042" s="1" t="s">
        <v>634</v>
      </c>
      <c r="FY8042" s="1" t="s">
        <v>834</v>
      </c>
      <c r="FZ8042" s="1" t="s">
        <v>834</v>
      </c>
      <c r="GA8042" s="1" t="s">
        <v>634</v>
      </c>
      <c r="GB8042" s="1" t="s">
        <v>511</v>
      </c>
      <c r="GC8042" s="1" t="s">
        <v>834</v>
      </c>
      <c r="GD8042">
        <v>8</v>
      </c>
      <c r="GE8042">
        <v>9</v>
      </c>
      <c r="GF8042">
        <v>8</v>
      </c>
      <c r="GG8042">
        <v>9</v>
      </c>
      <c r="GH8042">
        <v>10</v>
      </c>
      <c r="GI8042" s="1" t="s">
        <v>517</v>
      </c>
      <c r="GJ8042" s="1" t="s">
        <v>518</v>
      </c>
      <c r="GK8042" s="1" t="s">
        <v>518</v>
      </c>
      <c r="GL8042" s="1" t="s">
        <v>518</v>
      </c>
      <c r="GM8042" s="1" t="s">
        <v>518</v>
      </c>
    </row>
    <row r="8043" spans="1:195" x14ac:dyDescent="0.2">
      <c r="A8043">
        <v>537</v>
      </c>
      <c r="B8043">
        <v>7</v>
      </c>
      <c r="C8043">
        <v>1</v>
      </c>
      <c r="D8043">
        <v>14</v>
      </c>
      <c r="E8043">
        <v>2</v>
      </c>
      <c r="F8043">
        <v>21</v>
      </c>
      <c r="G8043">
        <v>22</v>
      </c>
      <c r="H8043">
        <v>11</v>
      </c>
      <c r="I8043" s="1" t="s">
        <v>593</v>
      </c>
      <c r="J8043">
        <v>21</v>
      </c>
      <c r="K8043">
        <v>16</v>
      </c>
      <c r="L8043">
        <v>524</v>
      </c>
      <c r="M8043">
        <v>0</v>
      </c>
      <c r="N8043">
        <v>48</v>
      </c>
      <c r="O8043">
        <v>1</v>
      </c>
      <c r="P8043">
        <v>25</v>
      </c>
      <c r="Q8043">
        <v>4</v>
      </c>
      <c r="R8043">
        <v>1500</v>
      </c>
      <c r="S8043">
        <v>2000</v>
      </c>
      <c r="T8043">
        <v>2500</v>
      </c>
      <c r="U8043">
        <v>2000</v>
      </c>
      <c r="V8043">
        <v>1000</v>
      </c>
      <c r="W8043">
        <v>1000</v>
      </c>
      <c r="X8043">
        <v>1</v>
      </c>
      <c r="Y8043">
        <v>600</v>
      </c>
      <c r="Z8043">
        <v>600</v>
      </c>
      <c r="AA8043">
        <v>700</v>
      </c>
      <c r="AB8043">
        <v>700</v>
      </c>
      <c r="AC8043">
        <v>700</v>
      </c>
      <c r="AD8043">
        <v>500</v>
      </c>
      <c r="AE8043">
        <v>500</v>
      </c>
      <c r="AF8043">
        <v>300</v>
      </c>
      <c r="AG8043">
        <v>2</v>
      </c>
      <c r="AH8043">
        <v>22</v>
      </c>
      <c r="AI8043" s="1" t="s">
        <v>378</v>
      </c>
      <c r="AJ8043">
        <v>500</v>
      </c>
      <c r="AK8043" s="1" t="s">
        <v>1117</v>
      </c>
      <c r="AL8043" s="1" t="s">
        <v>1118</v>
      </c>
      <c r="AM8043" s="1" t="s">
        <v>1119</v>
      </c>
      <c r="AN8043">
        <v>4</v>
      </c>
      <c r="AO8043">
        <v>7</v>
      </c>
      <c r="AP8043">
        <v>1</v>
      </c>
      <c r="AQ8043" s="1" t="s">
        <v>1921</v>
      </c>
      <c r="AR8043">
        <v>91.789000000000001</v>
      </c>
      <c r="AS8043" s="1" t="s">
        <v>1922</v>
      </c>
      <c r="AT8043">
        <v>1</v>
      </c>
      <c r="AU8043">
        <v>5</v>
      </c>
      <c r="AV8043">
        <v>1</v>
      </c>
      <c r="AW8043" s="1" t="s">
        <v>196</v>
      </c>
      <c r="AX8043">
        <v>100</v>
      </c>
      <c r="AY8043">
        <v>6</v>
      </c>
      <c r="AZ8043">
        <v>6</v>
      </c>
      <c r="BA8043">
        <v>7</v>
      </c>
      <c r="BB8043">
        <v>10</v>
      </c>
      <c r="BC8043">
        <v>8</v>
      </c>
      <c r="BD8043">
        <v>8</v>
      </c>
      <c r="BE8043">
        <v>3</v>
      </c>
      <c r="BF8043">
        <v>3</v>
      </c>
      <c r="BG8043">
        <v>6</v>
      </c>
      <c r="BH8043">
        <v>10</v>
      </c>
      <c r="BI8043">
        <v>8</v>
      </c>
      <c r="BJ8043">
        <v>10</v>
      </c>
      <c r="BK8043">
        <v>10</v>
      </c>
      <c r="BL8043">
        <v>10</v>
      </c>
      <c r="BM8043">
        <v>10</v>
      </c>
      <c r="BN8043">
        <v>10</v>
      </c>
      <c r="BO8043">
        <v>1</v>
      </c>
      <c r="BP8043">
        <v>7</v>
      </c>
      <c r="BR8043">
        <v>2000</v>
      </c>
      <c r="BS8043">
        <v>500</v>
      </c>
      <c r="BT8043">
        <v>2500</v>
      </c>
      <c r="BU8043">
        <v>2500</v>
      </c>
      <c r="BV8043">
        <v>500</v>
      </c>
      <c r="BW8043">
        <v>2000</v>
      </c>
      <c r="BX8043" s="1" t="s">
        <v>933</v>
      </c>
      <c r="BY8043" s="1" t="s">
        <v>513</v>
      </c>
      <c r="BZ8043" s="1" t="s">
        <v>511</v>
      </c>
      <c r="CA8043" s="1" t="s">
        <v>834</v>
      </c>
      <c r="CB8043" s="1" t="s">
        <v>513</v>
      </c>
      <c r="CC8043" s="1" t="s">
        <v>834</v>
      </c>
      <c r="CD8043">
        <v>1500</v>
      </c>
      <c r="CE8043">
        <v>1000</v>
      </c>
      <c r="CF8043">
        <v>1500</v>
      </c>
      <c r="CG8043">
        <v>2500</v>
      </c>
      <c r="CH8043">
        <v>1500</v>
      </c>
      <c r="CI8043">
        <v>2500</v>
      </c>
      <c r="CJ8043">
        <v>7</v>
      </c>
      <c r="CK8043">
        <v>9</v>
      </c>
      <c r="CL8043">
        <v>9</v>
      </c>
      <c r="CM8043">
        <v>9</v>
      </c>
      <c r="CN8043">
        <v>7</v>
      </c>
      <c r="CO8043" s="1" t="s">
        <v>512</v>
      </c>
      <c r="CP8043" s="1" t="s">
        <v>511</v>
      </c>
      <c r="CQ8043" s="1" t="s">
        <v>518</v>
      </c>
      <c r="CR8043" s="1" t="s">
        <v>518</v>
      </c>
      <c r="CS8043" s="1" t="s">
        <v>518</v>
      </c>
      <c r="CT8043">
        <v>0</v>
      </c>
      <c r="CU8043">
        <v>700</v>
      </c>
      <c r="CV8043">
        <v>900</v>
      </c>
      <c r="CW8043">
        <v>900</v>
      </c>
      <c r="CX8043">
        <v>900</v>
      </c>
      <c r="CY8043">
        <v>900</v>
      </c>
      <c r="CZ8043">
        <v>500</v>
      </c>
      <c r="DA8043">
        <v>800</v>
      </c>
      <c r="DB8043">
        <v>600</v>
      </c>
      <c r="DC8043">
        <v>0</v>
      </c>
      <c r="DD8043">
        <v>200</v>
      </c>
      <c r="DE8043" s="1" t="s">
        <v>195</v>
      </c>
      <c r="DF8043" s="1" t="s">
        <v>195</v>
      </c>
      <c r="DG8043" s="1" t="s">
        <v>195</v>
      </c>
      <c r="DH8043" s="1" t="s">
        <v>195</v>
      </c>
      <c r="DI8043" s="1" t="s">
        <v>195</v>
      </c>
      <c r="DJ8043" s="1" t="s">
        <v>195</v>
      </c>
      <c r="DK8043" s="1" t="s">
        <v>195</v>
      </c>
      <c r="DL8043" s="1" t="s">
        <v>195</v>
      </c>
      <c r="DM8043" s="1" t="s">
        <v>195</v>
      </c>
      <c r="DN8043" s="1" t="s">
        <v>195</v>
      </c>
      <c r="DO8043" s="1" t="s">
        <v>195</v>
      </c>
      <c r="DP8043">
        <v>4</v>
      </c>
      <c r="DQ8043">
        <v>1</v>
      </c>
      <c r="DR8043">
        <v>2</v>
      </c>
      <c r="DS8043" s="1" t="s">
        <v>932</v>
      </c>
      <c r="DT8043" s="1" t="s">
        <v>511</v>
      </c>
      <c r="DU8043" s="1" t="s">
        <v>834</v>
      </c>
      <c r="DV8043" s="1" t="s">
        <v>634</v>
      </c>
      <c r="DW8043" s="1" t="s">
        <v>258</v>
      </c>
      <c r="DX8043" s="1" t="s">
        <v>909</v>
      </c>
      <c r="DY8043">
        <v>2500</v>
      </c>
      <c r="DZ8043">
        <v>500</v>
      </c>
      <c r="EA8043">
        <v>2500</v>
      </c>
      <c r="EB8043">
        <v>1500</v>
      </c>
      <c r="EC8043">
        <v>0</v>
      </c>
      <c r="ED8043">
        <v>3000</v>
      </c>
      <c r="EE8043" s="1" t="s">
        <v>933</v>
      </c>
      <c r="EF8043" s="1" t="s">
        <v>634</v>
      </c>
      <c r="EG8043" s="1" t="s">
        <v>634</v>
      </c>
      <c r="EH8043" s="1" t="s">
        <v>834</v>
      </c>
      <c r="EI8043" s="1" t="s">
        <v>258</v>
      </c>
      <c r="EJ8043" s="1" t="s">
        <v>511</v>
      </c>
      <c r="EK8043" s="1" t="s">
        <v>917</v>
      </c>
      <c r="EL8043" s="1" t="s">
        <v>531</v>
      </c>
      <c r="EM8043" s="1" t="s">
        <v>545</v>
      </c>
      <c r="EN8043" s="1" t="s">
        <v>552</v>
      </c>
      <c r="EO8043" s="1" t="s">
        <v>541</v>
      </c>
      <c r="EP8043" s="1" t="s">
        <v>917</v>
      </c>
      <c r="EQ8043">
        <v>8</v>
      </c>
      <c r="ER8043">
        <v>9</v>
      </c>
      <c r="ES8043">
        <v>9</v>
      </c>
      <c r="ET8043">
        <v>8</v>
      </c>
      <c r="EU8043">
        <v>9</v>
      </c>
      <c r="EV8043" s="1" t="s">
        <v>512</v>
      </c>
      <c r="EW8043" s="1" t="s">
        <v>517</v>
      </c>
      <c r="EX8043" s="1" t="s">
        <v>511</v>
      </c>
      <c r="EY8043" s="1" t="s">
        <v>517</v>
      </c>
      <c r="EZ8043" s="1" t="s">
        <v>518</v>
      </c>
      <c r="FA8043">
        <v>2</v>
      </c>
      <c r="FB8043">
        <v>1</v>
      </c>
      <c r="FC8043">
        <v>1</v>
      </c>
      <c r="FD8043" s="1" t="s">
        <v>385</v>
      </c>
      <c r="FE8043" s="1" t="s">
        <v>195</v>
      </c>
      <c r="FF8043">
        <v>2000</v>
      </c>
      <c r="FG8043">
        <v>1000</v>
      </c>
      <c r="FH8043">
        <v>2500</v>
      </c>
      <c r="FI8043">
        <v>2000</v>
      </c>
      <c r="FJ8043">
        <v>500</v>
      </c>
      <c r="FK8043">
        <v>2000</v>
      </c>
      <c r="FL8043" s="1" t="s">
        <v>834</v>
      </c>
      <c r="FM8043" s="1" t="s">
        <v>511</v>
      </c>
      <c r="FN8043" s="1" t="s">
        <v>909</v>
      </c>
      <c r="FO8043" s="1" t="s">
        <v>834</v>
      </c>
      <c r="FP8043" s="1" t="s">
        <v>513</v>
      </c>
      <c r="FQ8043" s="1" t="s">
        <v>834</v>
      </c>
      <c r="FR8043" s="1" t="s">
        <v>932</v>
      </c>
      <c r="FS8043" s="1" t="s">
        <v>511</v>
      </c>
      <c r="FT8043" s="1" t="s">
        <v>511</v>
      </c>
      <c r="FU8043" s="1" t="s">
        <v>909</v>
      </c>
      <c r="FV8043" s="1" t="s">
        <v>258</v>
      </c>
      <c r="FW8043" s="1" t="s">
        <v>909</v>
      </c>
      <c r="FX8043" s="1" t="s">
        <v>634</v>
      </c>
      <c r="FY8043" s="1" t="s">
        <v>834</v>
      </c>
      <c r="FZ8043" s="1" t="s">
        <v>834</v>
      </c>
      <c r="GA8043" s="1" t="s">
        <v>634</v>
      </c>
      <c r="GB8043" s="1" t="s">
        <v>511</v>
      </c>
      <c r="GC8043" s="1" t="s">
        <v>834</v>
      </c>
      <c r="GD8043">
        <v>8</v>
      </c>
      <c r="GE8043">
        <v>9</v>
      </c>
      <c r="GF8043">
        <v>8</v>
      </c>
      <c r="GG8043">
        <v>9</v>
      </c>
      <c r="GH8043">
        <v>10</v>
      </c>
      <c r="GI8043" s="1" t="s">
        <v>517</v>
      </c>
      <c r="GJ8043" s="1" t="s">
        <v>518</v>
      </c>
      <c r="GK8043" s="1" t="s">
        <v>518</v>
      </c>
      <c r="GL8043" s="1" t="s">
        <v>518</v>
      </c>
      <c r="GM8043" s="1" t="s">
        <v>518</v>
      </c>
    </row>
    <row r="8044" spans="1:195" x14ac:dyDescent="0.2">
      <c r="A8044">
        <v>537</v>
      </c>
      <c r="B8044">
        <v>7</v>
      </c>
      <c r="C8044">
        <v>1</v>
      </c>
      <c r="D8044">
        <v>14</v>
      </c>
      <c r="E8044">
        <v>2</v>
      </c>
      <c r="F8044">
        <v>21</v>
      </c>
      <c r="G8044">
        <v>22</v>
      </c>
      <c r="H8044">
        <v>17</v>
      </c>
      <c r="I8044" s="1" t="s">
        <v>593</v>
      </c>
      <c r="J8044">
        <v>5</v>
      </c>
      <c r="K8044">
        <v>17</v>
      </c>
      <c r="L8044">
        <v>525</v>
      </c>
      <c r="M8044">
        <v>0</v>
      </c>
      <c r="N8044">
        <v>78</v>
      </c>
      <c r="O8044">
        <v>0</v>
      </c>
      <c r="P8044">
        <v>24</v>
      </c>
      <c r="Q8044">
        <v>2</v>
      </c>
      <c r="R8044">
        <v>1000</v>
      </c>
      <c r="S8044">
        <v>1500</v>
      </c>
      <c r="T8044">
        <v>3000</v>
      </c>
      <c r="U8044">
        <v>2000</v>
      </c>
      <c r="V8044">
        <v>1500</v>
      </c>
      <c r="W8044">
        <v>1000</v>
      </c>
      <c r="X8044">
        <v>1</v>
      </c>
      <c r="Y8044">
        <v>800</v>
      </c>
      <c r="Z8044">
        <v>800</v>
      </c>
      <c r="AA8044">
        <v>800</v>
      </c>
      <c r="AB8044">
        <v>800</v>
      </c>
      <c r="AC8044">
        <v>900</v>
      </c>
      <c r="AD8044">
        <v>900</v>
      </c>
      <c r="AE8044">
        <v>900</v>
      </c>
      <c r="AF8044">
        <v>700</v>
      </c>
      <c r="AG8044">
        <v>2</v>
      </c>
      <c r="AH8044">
        <v>22</v>
      </c>
      <c r="AI8044" s="1" t="s">
        <v>378</v>
      </c>
      <c r="AJ8044">
        <v>500</v>
      </c>
      <c r="AK8044" s="1" t="s">
        <v>1117</v>
      </c>
      <c r="AL8044" s="1" t="s">
        <v>1118</v>
      </c>
      <c r="AM8044" s="1" t="s">
        <v>1119</v>
      </c>
      <c r="AN8044">
        <v>4</v>
      </c>
      <c r="AO8044">
        <v>7</v>
      </c>
      <c r="AP8044">
        <v>1</v>
      </c>
      <c r="AQ8044" s="1" t="s">
        <v>1921</v>
      </c>
      <c r="AR8044">
        <v>91.789000000000001</v>
      </c>
      <c r="AS8044" s="1" t="s">
        <v>1922</v>
      </c>
      <c r="AT8044">
        <v>1</v>
      </c>
      <c r="AU8044">
        <v>5</v>
      </c>
      <c r="AV8044">
        <v>1</v>
      </c>
      <c r="AW8044" s="1" t="s">
        <v>196</v>
      </c>
      <c r="AX8044">
        <v>100</v>
      </c>
      <c r="AY8044">
        <v>6</v>
      </c>
      <c r="AZ8044">
        <v>6</v>
      </c>
      <c r="BA8044">
        <v>7</v>
      </c>
      <c r="BB8044">
        <v>10</v>
      </c>
      <c r="BC8044">
        <v>8</v>
      </c>
      <c r="BD8044">
        <v>8</v>
      </c>
      <c r="BE8044">
        <v>3</v>
      </c>
      <c r="BF8044">
        <v>3</v>
      </c>
      <c r="BG8044">
        <v>6</v>
      </c>
      <c r="BH8044">
        <v>10</v>
      </c>
      <c r="BI8044">
        <v>8</v>
      </c>
      <c r="BJ8044">
        <v>10</v>
      </c>
      <c r="BK8044">
        <v>10</v>
      </c>
      <c r="BL8044">
        <v>10</v>
      </c>
      <c r="BM8044">
        <v>10</v>
      </c>
      <c r="BN8044">
        <v>10</v>
      </c>
      <c r="BO8044">
        <v>1</v>
      </c>
      <c r="BP8044">
        <v>7</v>
      </c>
      <c r="BR8044">
        <v>2000</v>
      </c>
      <c r="BS8044">
        <v>500</v>
      </c>
      <c r="BT8044">
        <v>2500</v>
      </c>
      <c r="BU8044">
        <v>2500</v>
      </c>
      <c r="BV8044">
        <v>500</v>
      </c>
      <c r="BW8044">
        <v>2000</v>
      </c>
      <c r="BX8044" s="1" t="s">
        <v>933</v>
      </c>
      <c r="BY8044" s="1" t="s">
        <v>513</v>
      </c>
      <c r="BZ8044" s="1" t="s">
        <v>511</v>
      </c>
      <c r="CA8044" s="1" t="s">
        <v>834</v>
      </c>
      <c r="CB8044" s="1" t="s">
        <v>513</v>
      </c>
      <c r="CC8044" s="1" t="s">
        <v>834</v>
      </c>
      <c r="CD8044">
        <v>1500</v>
      </c>
      <c r="CE8044">
        <v>1000</v>
      </c>
      <c r="CF8044">
        <v>1500</v>
      </c>
      <c r="CG8044">
        <v>2500</v>
      </c>
      <c r="CH8044">
        <v>1500</v>
      </c>
      <c r="CI8044">
        <v>2500</v>
      </c>
      <c r="CJ8044">
        <v>7</v>
      </c>
      <c r="CK8044">
        <v>9</v>
      </c>
      <c r="CL8044">
        <v>9</v>
      </c>
      <c r="CM8044">
        <v>9</v>
      </c>
      <c r="CN8044">
        <v>7</v>
      </c>
      <c r="CO8044" s="1" t="s">
        <v>512</v>
      </c>
      <c r="CP8044" s="1" t="s">
        <v>511</v>
      </c>
      <c r="CQ8044" s="1" t="s">
        <v>518</v>
      </c>
      <c r="CR8044" s="1" t="s">
        <v>518</v>
      </c>
      <c r="CS8044" s="1" t="s">
        <v>518</v>
      </c>
      <c r="CT8044">
        <v>0</v>
      </c>
      <c r="CU8044">
        <v>500</v>
      </c>
      <c r="CV8044">
        <v>800</v>
      </c>
      <c r="CW8044">
        <v>700</v>
      </c>
      <c r="CX8044">
        <v>800</v>
      </c>
      <c r="CY8044">
        <v>500</v>
      </c>
      <c r="CZ8044">
        <v>400</v>
      </c>
      <c r="DA8044">
        <v>700</v>
      </c>
      <c r="DB8044">
        <v>100</v>
      </c>
      <c r="DC8044">
        <v>0</v>
      </c>
      <c r="DD8044">
        <v>200</v>
      </c>
      <c r="DE8044" s="1" t="s">
        <v>195</v>
      </c>
      <c r="DF8044" s="1" t="s">
        <v>195</v>
      </c>
      <c r="DG8044" s="1" t="s">
        <v>195</v>
      </c>
      <c r="DH8044" s="1" t="s">
        <v>195</v>
      </c>
      <c r="DI8044" s="1" t="s">
        <v>195</v>
      </c>
      <c r="DJ8044" s="1" t="s">
        <v>195</v>
      </c>
      <c r="DK8044" s="1" t="s">
        <v>195</v>
      </c>
      <c r="DL8044" s="1" t="s">
        <v>195</v>
      </c>
      <c r="DM8044" s="1" t="s">
        <v>195</v>
      </c>
      <c r="DN8044" s="1" t="s">
        <v>195</v>
      </c>
      <c r="DO8044" s="1" t="s">
        <v>195</v>
      </c>
      <c r="DP8044">
        <v>4</v>
      </c>
      <c r="DQ8044">
        <v>1</v>
      </c>
      <c r="DR8044">
        <v>2</v>
      </c>
      <c r="DS8044" s="1" t="s">
        <v>932</v>
      </c>
      <c r="DT8044" s="1" t="s">
        <v>511</v>
      </c>
      <c r="DU8044" s="1" t="s">
        <v>834</v>
      </c>
      <c r="DV8044" s="1" t="s">
        <v>634</v>
      </c>
      <c r="DW8044" s="1" t="s">
        <v>258</v>
      </c>
      <c r="DX8044" s="1" t="s">
        <v>909</v>
      </c>
      <c r="DY8044">
        <v>2500</v>
      </c>
      <c r="DZ8044">
        <v>500</v>
      </c>
      <c r="EA8044">
        <v>2500</v>
      </c>
      <c r="EB8044">
        <v>1500</v>
      </c>
      <c r="EC8044">
        <v>0</v>
      </c>
      <c r="ED8044">
        <v>3000</v>
      </c>
      <c r="EE8044" s="1" t="s">
        <v>933</v>
      </c>
      <c r="EF8044" s="1" t="s">
        <v>634</v>
      </c>
      <c r="EG8044" s="1" t="s">
        <v>634</v>
      </c>
      <c r="EH8044" s="1" t="s">
        <v>834</v>
      </c>
      <c r="EI8044" s="1" t="s">
        <v>258</v>
      </c>
      <c r="EJ8044" s="1" t="s">
        <v>511</v>
      </c>
      <c r="EK8044" s="1" t="s">
        <v>917</v>
      </c>
      <c r="EL8044" s="1" t="s">
        <v>531</v>
      </c>
      <c r="EM8044" s="1" t="s">
        <v>545</v>
      </c>
      <c r="EN8044" s="1" t="s">
        <v>552</v>
      </c>
      <c r="EO8044" s="1" t="s">
        <v>541</v>
      </c>
      <c r="EP8044" s="1" t="s">
        <v>917</v>
      </c>
      <c r="EQ8044">
        <v>8</v>
      </c>
      <c r="ER8044">
        <v>9</v>
      </c>
      <c r="ES8044">
        <v>9</v>
      </c>
      <c r="ET8044">
        <v>8</v>
      </c>
      <c r="EU8044">
        <v>9</v>
      </c>
      <c r="EV8044" s="1" t="s">
        <v>512</v>
      </c>
      <c r="EW8044" s="1" t="s">
        <v>517</v>
      </c>
      <c r="EX8044" s="1" t="s">
        <v>511</v>
      </c>
      <c r="EY8044" s="1" t="s">
        <v>517</v>
      </c>
      <c r="EZ8044" s="1" t="s">
        <v>518</v>
      </c>
      <c r="FA8044">
        <v>2</v>
      </c>
      <c r="FB8044">
        <v>1</v>
      </c>
      <c r="FC8044">
        <v>1</v>
      </c>
      <c r="FD8044" s="1" t="s">
        <v>385</v>
      </c>
      <c r="FE8044" s="1" t="s">
        <v>195</v>
      </c>
      <c r="FF8044">
        <v>2000</v>
      </c>
      <c r="FG8044">
        <v>1000</v>
      </c>
      <c r="FH8044">
        <v>2500</v>
      </c>
      <c r="FI8044">
        <v>2000</v>
      </c>
      <c r="FJ8044">
        <v>500</v>
      </c>
      <c r="FK8044">
        <v>2000</v>
      </c>
      <c r="FL8044" s="1" t="s">
        <v>834</v>
      </c>
      <c r="FM8044" s="1" t="s">
        <v>511</v>
      </c>
      <c r="FN8044" s="1" t="s">
        <v>909</v>
      </c>
      <c r="FO8044" s="1" t="s">
        <v>834</v>
      </c>
      <c r="FP8044" s="1" t="s">
        <v>513</v>
      </c>
      <c r="FQ8044" s="1" t="s">
        <v>834</v>
      </c>
      <c r="FR8044" s="1" t="s">
        <v>932</v>
      </c>
      <c r="FS8044" s="1" t="s">
        <v>511</v>
      </c>
      <c r="FT8044" s="1" t="s">
        <v>511</v>
      </c>
      <c r="FU8044" s="1" t="s">
        <v>909</v>
      </c>
      <c r="FV8044" s="1" t="s">
        <v>258</v>
      </c>
      <c r="FW8044" s="1" t="s">
        <v>909</v>
      </c>
      <c r="FX8044" s="1" t="s">
        <v>634</v>
      </c>
      <c r="FY8044" s="1" t="s">
        <v>834</v>
      </c>
      <c r="FZ8044" s="1" t="s">
        <v>834</v>
      </c>
      <c r="GA8044" s="1" t="s">
        <v>634</v>
      </c>
      <c r="GB8044" s="1" t="s">
        <v>511</v>
      </c>
      <c r="GC8044" s="1" t="s">
        <v>834</v>
      </c>
      <c r="GD8044">
        <v>8</v>
      </c>
      <c r="GE8044">
        <v>9</v>
      </c>
      <c r="GF8044">
        <v>8</v>
      </c>
      <c r="GG8044">
        <v>9</v>
      </c>
      <c r="GH8044">
        <v>10</v>
      </c>
      <c r="GI8044" s="1" t="s">
        <v>517</v>
      </c>
      <c r="GJ8044" s="1" t="s">
        <v>518</v>
      </c>
      <c r="GK8044" s="1" t="s">
        <v>518</v>
      </c>
      <c r="GL8044" s="1" t="s">
        <v>518</v>
      </c>
      <c r="GM8044" s="1" t="s">
        <v>518</v>
      </c>
    </row>
    <row r="8045" spans="1:195" x14ac:dyDescent="0.2">
      <c r="A8045">
        <v>537</v>
      </c>
      <c r="B8045">
        <v>7</v>
      </c>
      <c r="C8045">
        <v>1</v>
      </c>
      <c r="D8045">
        <v>14</v>
      </c>
      <c r="E8045">
        <v>2</v>
      </c>
      <c r="F8045">
        <v>21</v>
      </c>
      <c r="G8045">
        <v>22</v>
      </c>
      <c r="H8045">
        <v>14</v>
      </c>
      <c r="I8045" s="1" t="s">
        <v>593</v>
      </c>
      <c r="J8045">
        <v>2</v>
      </c>
      <c r="K8045">
        <v>18</v>
      </c>
      <c r="L8045">
        <v>526</v>
      </c>
      <c r="M8045">
        <v>0</v>
      </c>
      <c r="N8045">
        <v>39</v>
      </c>
      <c r="O8045">
        <v>0</v>
      </c>
      <c r="P8045">
        <v>26</v>
      </c>
      <c r="Q8045">
        <v>3</v>
      </c>
      <c r="R8045">
        <v>1000</v>
      </c>
      <c r="S8045">
        <v>1000</v>
      </c>
      <c r="T8045">
        <v>3000</v>
      </c>
      <c r="U8045">
        <v>2000</v>
      </c>
      <c r="V8045">
        <v>1000</v>
      </c>
      <c r="W8045">
        <v>1500</v>
      </c>
      <c r="X8045">
        <v>0</v>
      </c>
      <c r="Y8045">
        <v>400</v>
      </c>
      <c r="Z8045">
        <v>500</v>
      </c>
      <c r="AA8045">
        <v>700</v>
      </c>
      <c r="AB8045">
        <v>800</v>
      </c>
      <c r="AC8045">
        <v>600</v>
      </c>
      <c r="AD8045">
        <v>500</v>
      </c>
      <c r="AE8045">
        <v>700</v>
      </c>
      <c r="AF8045">
        <v>100</v>
      </c>
      <c r="AH8045">
        <v>22</v>
      </c>
      <c r="AI8045" s="1" t="s">
        <v>378</v>
      </c>
      <c r="AJ8045">
        <v>500</v>
      </c>
      <c r="AK8045" s="1" t="s">
        <v>1117</v>
      </c>
      <c r="AL8045" s="1" t="s">
        <v>1118</v>
      </c>
      <c r="AM8045" s="1" t="s">
        <v>1119</v>
      </c>
      <c r="AN8045">
        <v>4</v>
      </c>
      <c r="AO8045">
        <v>7</v>
      </c>
      <c r="AP8045">
        <v>1</v>
      </c>
      <c r="AQ8045" s="1" t="s">
        <v>1921</v>
      </c>
      <c r="AR8045">
        <v>91.789000000000001</v>
      </c>
      <c r="AS8045" s="1" t="s">
        <v>1922</v>
      </c>
      <c r="AT8045">
        <v>1</v>
      </c>
      <c r="AU8045">
        <v>5</v>
      </c>
      <c r="AV8045">
        <v>1</v>
      </c>
      <c r="AW8045" s="1" t="s">
        <v>196</v>
      </c>
      <c r="AX8045">
        <v>100</v>
      </c>
      <c r="AY8045">
        <v>6</v>
      </c>
      <c r="AZ8045">
        <v>6</v>
      </c>
      <c r="BA8045">
        <v>7</v>
      </c>
      <c r="BB8045">
        <v>10</v>
      </c>
      <c r="BC8045">
        <v>8</v>
      </c>
      <c r="BD8045">
        <v>8</v>
      </c>
      <c r="BE8045">
        <v>3</v>
      </c>
      <c r="BF8045">
        <v>3</v>
      </c>
      <c r="BG8045">
        <v>6</v>
      </c>
      <c r="BH8045">
        <v>10</v>
      </c>
      <c r="BI8045">
        <v>8</v>
      </c>
      <c r="BJ8045">
        <v>10</v>
      </c>
      <c r="BK8045">
        <v>10</v>
      </c>
      <c r="BL8045">
        <v>10</v>
      </c>
      <c r="BM8045">
        <v>10</v>
      </c>
      <c r="BN8045">
        <v>10</v>
      </c>
      <c r="BO8045">
        <v>1</v>
      </c>
      <c r="BP8045">
        <v>7</v>
      </c>
      <c r="BR8045">
        <v>2000</v>
      </c>
      <c r="BS8045">
        <v>500</v>
      </c>
      <c r="BT8045">
        <v>2500</v>
      </c>
      <c r="BU8045">
        <v>2500</v>
      </c>
      <c r="BV8045">
        <v>500</v>
      </c>
      <c r="BW8045">
        <v>2000</v>
      </c>
      <c r="BX8045" s="1" t="s">
        <v>933</v>
      </c>
      <c r="BY8045" s="1" t="s">
        <v>513</v>
      </c>
      <c r="BZ8045" s="1" t="s">
        <v>511</v>
      </c>
      <c r="CA8045" s="1" t="s">
        <v>834</v>
      </c>
      <c r="CB8045" s="1" t="s">
        <v>513</v>
      </c>
      <c r="CC8045" s="1" t="s">
        <v>834</v>
      </c>
      <c r="CD8045">
        <v>1500</v>
      </c>
      <c r="CE8045">
        <v>1000</v>
      </c>
      <c r="CF8045">
        <v>1500</v>
      </c>
      <c r="CG8045">
        <v>2500</v>
      </c>
      <c r="CH8045">
        <v>1500</v>
      </c>
      <c r="CI8045">
        <v>2500</v>
      </c>
      <c r="CJ8045">
        <v>7</v>
      </c>
      <c r="CK8045">
        <v>9</v>
      </c>
      <c r="CL8045">
        <v>9</v>
      </c>
      <c r="CM8045">
        <v>9</v>
      </c>
      <c r="CN8045">
        <v>7</v>
      </c>
      <c r="CO8045" s="1" t="s">
        <v>512</v>
      </c>
      <c r="CP8045" s="1" t="s">
        <v>511</v>
      </c>
      <c r="CQ8045" s="1" t="s">
        <v>518</v>
      </c>
      <c r="CR8045" s="1" t="s">
        <v>518</v>
      </c>
      <c r="CS8045" s="1" t="s">
        <v>518</v>
      </c>
      <c r="CT8045">
        <v>0</v>
      </c>
      <c r="CU8045">
        <v>600</v>
      </c>
      <c r="CV8045">
        <v>800</v>
      </c>
      <c r="CW8045">
        <v>700</v>
      </c>
      <c r="CX8045">
        <v>800</v>
      </c>
      <c r="CY8045">
        <v>400</v>
      </c>
      <c r="CZ8045">
        <v>200</v>
      </c>
      <c r="DA8045">
        <v>700</v>
      </c>
      <c r="DB8045">
        <v>100</v>
      </c>
      <c r="DC8045">
        <v>0</v>
      </c>
      <c r="DD8045">
        <v>200</v>
      </c>
      <c r="DE8045" s="1" t="s">
        <v>195</v>
      </c>
      <c r="DF8045" s="1" t="s">
        <v>195</v>
      </c>
      <c r="DG8045" s="1" t="s">
        <v>195</v>
      </c>
      <c r="DH8045" s="1" t="s">
        <v>195</v>
      </c>
      <c r="DI8045" s="1" t="s">
        <v>195</v>
      </c>
      <c r="DJ8045" s="1" t="s">
        <v>195</v>
      </c>
      <c r="DK8045" s="1" t="s">
        <v>195</v>
      </c>
      <c r="DL8045" s="1" t="s">
        <v>195</v>
      </c>
      <c r="DM8045" s="1" t="s">
        <v>195</v>
      </c>
      <c r="DN8045" s="1" t="s">
        <v>195</v>
      </c>
      <c r="DO8045" s="1" t="s">
        <v>195</v>
      </c>
      <c r="DP8045">
        <v>4</v>
      </c>
      <c r="DQ8045">
        <v>1</v>
      </c>
      <c r="DR8045">
        <v>2</v>
      </c>
      <c r="DS8045" s="1" t="s">
        <v>932</v>
      </c>
      <c r="DT8045" s="1" t="s">
        <v>511</v>
      </c>
      <c r="DU8045" s="1" t="s">
        <v>834</v>
      </c>
      <c r="DV8045" s="1" t="s">
        <v>634</v>
      </c>
      <c r="DW8045" s="1" t="s">
        <v>258</v>
      </c>
      <c r="DX8045" s="1" t="s">
        <v>909</v>
      </c>
      <c r="DY8045">
        <v>2500</v>
      </c>
      <c r="DZ8045">
        <v>500</v>
      </c>
      <c r="EA8045">
        <v>2500</v>
      </c>
      <c r="EB8045">
        <v>1500</v>
      </c>
      <c r="EC8045">
        <v>0</v>
      </c>
      <c r="ED8045">
        <v>3000</v>
      </c>
      <c r="EE8045" s="1" t="s">
        <v>933</v>
      </c>
      <c r="EF8045" s="1" t="s">
        <v>634</v>
      </c>
      <c r="EG8045" s="1" t="s">
        <v>634</v>
      </c>
      <c r="EH8045" s="1" t="s">
        <v>834</v>
      </c>
      <c r="EI8045" s="1" t="s">
        <v>258</v>
      </c>
      <c r="EJ8045" s="1" t="s">
        <v>511</v>
      </c>
      <c r="EK8045" s="1" t="s">
        <v>917</v>
      </c>
      <c r="EL8045" s="1" t="s">
        <v>531</v>
      </c>
      <c r="EM8045" s="1" t="s">
        <v>545</v>
      </c>
      <c r="EN8045" s="1" t="s">
        <v>552</v>
      </c>
      <c r="EO8045" s="1" t="s">
        <v>541</v>
      </c>
      <c r="EP8045" s="1" t="s">
        <v>917</v>
      </c>
      <c r="EQ8045">
        <v>8</v>
      </c>
      <c r="ER8045">
        <v>9</v>
      </c>
      <c r="ES8045">
        <v>9</v>
      </c>
      <c r="ET8045">
        <v>8</v>
      </c>
      <c r="EU8045">
        <v>9</v>
      </c>
      <c r="EV8045" s="1" t="s">
        <v>512</v>
      </c>
      <c r="EW8045" s="1" t="s">
        <v>517</v>
      </c>
      <c r="EX8045" s="1" t="s">
        <v>511</v>
      </c>
      <c r="EY8045" s="1" t="s">
        <v>517</v>
      </c>
      <c r="EZ8045" s="1" t="s">
        <v>518</v>
      </c>
      <c r="FA8045">
        <v>2</v>
      </c>
      <c r="FB8045">
        <v>1</v>
      </c>
      <c r="FC8045">
        <v>1</v>
      </c>
      <c r="FD8045" s="1" t="s">
        <v>385</v>
      </c>
      <c r="FE8045" s="1" t="s">
        <v>195</v>
      </c>
      <c r="FF8045">
        <v>2000</v>
      </c>
      <c r="FG8045">
        <v>1000</v>
      </c>
      <c r="FH8045">
        <v>2500</v>
      </c>
      <c r="FI8045">
        <v>2000</v>
      </c>
      <c r="FJ8045">
        <v>500</v>
      </c>
      <c r="FK8045">
        <v>2000</v>
      </c>
      <c r="FL8045" s="1" t="s">
        <v>834</v>
      </c>
      <c r="FM8045" s="1" t="s">
        <v>511</v>
      </c>
      <c r="FN8045" s="1" t="s">
        <v>909</v>
      </c>
      <c r="FO8045" s="1" t="s">
        <v>834</v>
      </c>
      <c r="FP8045" s="1" t="s">
        <v>513</v>
      </c>
      <c r="FQ8045" s="1" t="s">
        <v>834</v>
      </c>
      <c r="FR8045" s="1" t="s">
        <v>932</v>
      </c>
      <c r="FS8045" s="1" t="s">
        <v>511</v>
      </c>
      <c r="FT8045" s="1" t="s">
        <v>511</v>
      </c>
      <c r="FU8045" s="1" t="s">
        <v>909</v>
      </c>
      <c r="FV8045" s="1" t="s">
        <v>258</v>
      </c>
      <c r="FW8045" s="1" t="s">
        <v>909</v>
      </c>
      <c r="FX8045" s="1" t="s">
        <v>634</v>
      </c>
      <c r="FY8045" s="1" t="s">
        <v>834</v>
      </c>
      <c r="FZ8045" s="1" t="s">
        <v>834</v>
      </c>
      <c r="GA8045" s="1" t="s">
        <v>634</v>
      </c>
      <c r="GB8045" s="1" t="s">
        <v>511</v>
      </c>
      <c r="GC8045" s="1" t="s">
        <v>834</v>
      </c>
      <c r="GD8045">
        <v>8</v>
      </c>
      <c r="GE8045">
        <v>9</v>
      </c>
      <c r="GF8045">
        <v>8</v>
      </c>
      <c r="GG8045">
        <v>9</v>
      </c>
      <c r="GH8045">
        <v>10</v>
      </c>
      <c r="GI8045" s="1" t="s">
        <v>517</v>
      </c>
      <c r="GJ8045" s="1" t="s">
        <v>518</v>
      </c>
      <c r="GK8045" s="1" t="s">
        <v>518</v>
      </c>
      <c r="GL8045" s="1" t="s">
        <v>518</v>
      </c>
      <c r="GM8045" s="1" t="s">
        <v>518</v>
      </c>
    </row>
    <row r="8046" spans="1:195" x14ac:dyDescent="0.2">
      <c r="A8046">
        <v>537</v>
      </c>
      <c r="B8046">
        <v>7</v>
      </c>
      <c r="C8046">
        <v>1</v>
      </c>
      <c r="D8046">
        <v>14</v>
      </c>
      <c r="E8046">
        <v>2</v>
      </c>
      <c r="F8046">
        <v>21</v>
      </c>
      <c r="G8046">
        <v>22</v>
      </c>
      <c r="H8046">
        <v>13</v>
      </c>
      <c r="I8046" s="1" t="s">
        <v>593</v>
      </c>
      <c r="J8046">
        <v>1</v>
      </c>
      <c r="K8046">
        <v>19</v>
      </c>
      <c r="L8046">
        <v>527</v>
      </c>
      <c r="M8046">
        <v>0</v>
      </c>
      <c r="N8046">
        <v>62</v>
      </c>
      <c r="O8046">
        <v>0</v>
      </c>
      <c r="P8046">
        <v>24</v>
      </c>
      <c r="Q8046">
        <v>6</v>
      </c>
      <c r="R8046">
        <v>5000</v>
      </c>
      <c r="S8046">
        <v>2000</v>
      </c>
      <c r="T8046">
        <v>1000</v>
      </c>
      <c r="U8046">
        <v>500</v>
      </c>
      <c r="V8046">
        <v>1000</v>
      </c>
      <c r="W8046">
        <v>500</v>
      </c>
      <c r="X8046">
        <v>0</v>
      </c>
      <c r="Y8046">
        <v>500</v>
      </c>
      <c r="Z8046">
        <v>500</v>
      </c>
      <c r="AA8046">
        <v>800</v>
      </c>
      <c r="AB8046">
        <v>600</v>
      </c>
      <c r="AC8046">
        <v>800</v>
      </c>
      <c r="AD8046">
        <v>300</v>
      </c>
      <c r="AE8046">
        <v>300</v>
      </c>
      <c r="AF8046">
        <v>300</v>
      </c>
      <c r="AG8046">
        <v>2</v>
      </c>
      <c r="AH8046">
        <v>22</v>
      </c>
      <c r="AI8046" s="1" t="s">
        <v>378</v>
      </c>
      <c r="AJ8046">
        <v>500</v>
      </c>
      <c r="AK8046" s="1" t="s">
        <v>1117</v>
      </c>
      <c r="AL8046" s="1" t="s">
        <v>1118</v>
      </c>
      <c r="AM8046" s="1" t="s">
        <v>1119</v>
      </c>
      <c r="AN8046">
        <v>4</v>
      </c>
      <c r="AO8046">
        <v>7</v>
      </c>
      <c r="AP8046">
        <v>1</v>
      </c>
      <c r="AQ8046" s="1" t="s">
        <v>1921</v>
      </c>
      <c r="AR8046">
        <v>91.789000000000001</v>
      </c>
      <c r="AS8046" s="1" t="s">
        <v>1922</v>
      </c>
      <c r="AT8046">
        <v>1</v>
      </c>
      <c r="AU8046">
        <v>5</v>
      </c>
      <c r="AV8046">
        <v>1</v>
      </c>
      <c r="AW8046" s="1" t="s">
        <v>196</v>
      </c>
      <c r="AX8046">
        <v>100</v>
      </c>
      <c r="AY8046">
        <v>6</v>
      </c>
      <c r="AZ8046">
        <v>6</v>
      </c>
      <c r="BA8046">
        <v>7</v>
      </c>
      <c r="BB8046">
        <v>10</v>
      </c>
      <c r="BC8046">
        <v>8</v>
      </c>
      <c r="BD8046">
        <v>8</v>
      </c>
      <c r="BE8046">
        <v>3</v>
      </c>
      <c r="BF8046">
        <v>3</v>
      </c>
      <c r="BG8046">
        <v>6</v>
      </c>
      <c r="BH8046">
        <v>10</v>
      </c>
      <c r="BI8046">
        <v>8</v>
      </c>
      <c r="BJ8046">
        <v>10</v>
      </c>
      <c r="BK8046">
        <v>10</v>
      </c>
      <c r="BL8046">
        <v>10</v>
      </c>
      <c r="BM8046">
        <v>10</v>
      </c>
      <c r="BN8046">
        <v>10</v>
      </c>
      <c r="BO8046">
        <v>1</v>
      </c>
      <c r="BP8046">
        <v>7</v>
      </c>
      <c r="BR8046">
        <v>2000</v>
      </c>
      <c r="BS8046">
        <v>500</v>
      </c>
      <c r="BT8046">
        <v>2500</v>
      </c>
      <c r="BU8046">
        <v>2500</v>
      </c>
      <c r="BV8046">
        <v>500</v>
      </c>
      <c r="BW8046">
        <v>2000</v>
      </c>
      <c r="BX8046" s="1" t="s">
        <v>933</v>
      </c>
      <c r="BY8046" s="1" t="s">
        <v>513</v>
      </c>
      <c r="BZ8046" s="1" t="s">
        <v>511</v>
      </c>
      <c r="CA8046" s="1" t="s">
        <v>834</v>
      </c>
      <c r="CB8046" s="1" t="s">
        <v>513</v>
      </c>
      <c r="CC8046" s="1" t="s">
        <v>834</v>
      </c>
      <c r="CD8046">
        <v>1500</v>
      </c>
      <c r="CE8046">
        <v>1000</v>
      </c>
      <c r="CF8046">
        <v>1500</v>
      </c>
      <c r="CG8046">
        <v>2500</v>
      </c>
      <c r="CH8046">
        <v>1500</v>
      </c>
      <c r="CI8046">
        <v>2500</v>
      </c>
      <c r="CJ8046">
        <v>7</v>
      </c>
      <c r="CK8046">
        <v>9</v>
      </c>
      <c r="CL8046">
        <v>9</v>
      </c>
      <c r="CM8046">
        <v>9</v>
      </c>
      <c r="CN8046">
        <v>7</v>
      </c>
      <c r="CO8046" s="1" t="s">
        <v>512</v>
      </c>
      <c r="CP8046" s="1" t="s">
        <v>511</v>
      </c>
      <c r="CQ8046" s="1" t="s">
        <v>518</v>
      </c>
      <c r="CR8046" s="1" t="s">
        <v>518</v>
      </c>
      <c r="CS8046" s="1" t="s">
        <v>518</v>
      </c>
      <c r="CT8046">
        <v>0</v>
      </c>
      <c r="CU8046">
        <v>500</v>
      </c>
      <c r="CV8046">
        <v>700</v>
      </c>
      <c r="CW8046">
        <v>700</v>
      </c>
      <c r="CX8046">
        <v>700</v>
      </c>
      <c r="CY8046">
        <v>400</v>
      </c>
      <c r="CZ8046">
        <v>200</v>
      </c>
      <c r="DA8046">
        <v>600</v>
      </c>
      <c r="DB8046">
        <v>100</v>
      </c>
      <c r="DC8046">
        <v>0</v>
      </c>
      <c r="DD8046">
        <v>200</v>
      </c>
      <c r="DE8046" s="1" t="s">
        <v>195</v>
      </c>
      <c r="DF8046" s="1" t="s">
        <v>195</v>
      </c>
      <c r="DG8046" s="1" t="s">
        <v>195</v>
      </c>
      <c r="DH8046" s="1" t="s">
        <v>195</v>
      </c>
      <c r="DI8046" s="1" t="s">
        <v>195</v>
      </c>
      <c r="DJ8046" s="1" t="s">
        <v>195</v>
      </c>
      <c r="DK8046" s="1" t="s">
        <v>195</v>
      </c>
      <c r="DL8046" s="1" t="s">
        <v>195</v>
      </c>
      <c r="DM8046" s="1" t="s">
        <v>195</v>
      </c>
      <c r="DN8046" s="1" t="s">
        <v>195</v>
      </c>
      <c r="DO8046" s="1" t="s">
        <v>195</v>
      </c>
      <c r="DP8046">
        <v>4</v>
      </c>
      <c r="DQ8046">
        <v>1</v>
      </c>
      <c r="DR8046">
        <v>2</v>
      </c>
      <c r="DS8046" s="1" t="s">
        <v>932</v>
      </c>
      <c r="DT8046" s="1" t="s">
        <v>511</v>
      </c>
      <c r="DU8046" s="1" t="s">
        <v>834</v>
      </c>
      <c r="DV8046" s="1" t="s">
        <v>634</v>
      </c>
      <c r="DW8046" s="1" t="s">
        <v>258</v>
      </c>
      <c r="DX8046" s="1" t="s">
        <v>909</v>
      </c>
      <c r="DY8046">
        <v>2500</v>
      </c>
      <c r="DZ8046">
        <v>500</v>
      </c>
      <c r="EA8046">
        <v>2500</v>
      </c>
      <c r="EB8046">
        <v>1500</v>
      </c>
      <c r="EC8046">
        <v>0</v>
      </c>
      <c r="ED8046">
        <v>3000</v>
      </c>
      <c r="EE8046" s="1" t="s">
        <v>933</v>
      </c>
      <c r="EF8046" s="1" t="s">
        <v>634</v>
      </c>
      <c r="EG8046" s="1" t="s">
        <v>634</v>
      </c>
      <c r="EH8046" s="1" t="s">
        <v>834</v>
      </c>
      <c r="EI8046" s="1" t="s">
        <v>258</v>
      </c>
      <c r="EJ8046" s="1" t="s">
        <v>511</v>
      </c>
      <c r="EK8046" s="1" t="s">
        <v>917</v>
      </c>
      <c r="EL8046" s="1" t="s">
        <v>531</v>
      </c>
      <c r="EM8046" s="1" t="s">
        <v>545</v>
      </c>
      <c r="EN8046" s="1" t="s">
        <v>552</v>
      </c>
      <c r="EO8046" s="1" t="s">
        <v>541</v>
      </c>
      <c r="EP8046" s="1" t="s">
        <v>917</v>
      </c>
      <c r="EQ8046">
        <v>8</v>
      </c>
      <c r="ER8046">
        <v>9</v>
      </c>
      <c r="ES8046">
        <v>9</v>
      </c>
      <c r="ET8046">
        <v>8</v>
      </c>
      <c r="EU8046">
        <v>9</v>
      </c>
      <c r="EV8046" s="1" t="s">
        <v>512</v>
      </c>
      <c r="EW8046" s="1" t="s">
        <v>517</v>
      </c>
      <c r="EX8046" s="1" t="s">
        <v>511</v>
      </c>
      <c r="EY8046" s="1" t="s">
        <v>517</v>
      </c>
      <c r="EZ8046" s="1" t="s">
        <v>518</v>
      </c>
      <c r="FA8046">
        <v>2</v>
      </c>
      <c r="FB8046">
        <v>1</v>
      </c>
      <c r="FC8046">
        <v>1</v>
      </c>
      <c r="FD8046" s="1" t="s">
        <v>385</v>
      </c>
      <c r="FE8046" s="1" t="s">
        <v>195</v>
      </c>
      <c r="FF8046">
        <v>2000</v>
      </c>
      <c r="FG8046">
        <v>1000</v>
      </c>
      <c r="FH8046">
        <v>2500</v>
      </c>
      <c r="FI8046">
        <v>2000</v>
      </c>
      <c r="FJ8046">
        <v>500</v>
      </c>
      <c r="FK8046">
        <v>2000</v>
      </c>
      <c r="FL8046" s="1" t="s">
        <v>834</v>
      </c>
      <c r="FM8046" s="1" t="s">
        <v>511</v>
      </c>
      <c r="FN8046" s="1" t="s">
        <v>909</v>
      </c>
      <c r="FO8046" s="1" t="s">
        <v>834</v>
      </c>
      <c r="FP8046" s="1" t="s">
        <v>513</v>
      </c>
      <c r="FQ8046" s="1" t="s">
        <v>834</v>
      </c>
      <c r="FR8046" s="1" t="s">
        <v>932</v>
      </c>
      <c r="FS8046" s="1" t="s">
        <v>511</v>
      </c>
      <c r="FT8046" s="1" t="s">
        <v>511</v>
      </c>
      <c r="FU8046" s="1" t="s">
        <v>909</v>
      </c>
      <c r="FV8046" s="1" t="s">
        <v>258</v>
      </c>
      <c r="FW8046" s="1" t="s">
        <v>909</v>
      </c>
      <c r="FX8046" s="1" t="s">
        <v>634</v>
      </c>
      <c r="FY8046" s="1" t="s">
        <v>834</v>
      </c>
      <c r="FZ8046" s="1" t="s">
        <v>834</v>
      </c>
      <c r="GA8046" s="1" t="s">
        <v>634</v>
      </c>
      <c r="GB8046" s="1" t="s">
        <v>511</v>
      </c>
      <c r="GC8046" s="1" t="s">
        <v>834</v>
      </c>
      <c r="GD8046">
        <v>8</v>
      </c>
      <c r="GE8046">
        <v>9</v>
      </c>
      <c r="GF8046">
        <v>8</v>
      </c>
      <c r="GG8046">
        <v>9</v>
      </c>
      <c r="GH8046">
        <v>10</v>
      </c>
      <c r="GI8046" s="1" t="s">
        <v>517</v>
      </c>
      <c r="GJ8046" s="1" t="s">
        <v>518</v>
      </c>
      <c r="GK8046" s="1" t="s">
        <v>518</v>
      </c>
      <c r="GL8046" s="1" t="s">
        <v>518</v>
      </c>
      <c r="GM8046" s="1" t="s">
        <v>518</v>
      </c>
    </row>
    <row r="8047" spans="1:195" x14ac:dyDescent="0.2">
      <c r="A8047">
        <v>537</v>
      </c>
      <c r="B8047">
        <v>7</v>
      </c>
      <c r="C8047">
        <v>1</v>
      </c>
      <c r="D8047">
        <v>14</v>
      </c>
      <c r="E8047">
        <v>2</v>
      </c>
      <c r="F8047">
        <v>21</v>
      </c>
      <c r="G8047">
        <v>22</v>
      </c>
      <c r="H8047">
        <v>19</v>
      </c>
      <c r="I8047" s="1" t="s">
        <v>593</v>
      </c>
      <c r="J8047">
        <v>7</v>
      </c>
      <c r="K8047">
        <v>20</v>
      </c>
      <c r="L8047">
        <v>528</v>
      </c>
      <c r="M8047">
        <v>0</v>
      </c>
      <c r="N8047">
        <v>-58</v>
      </c>
      <c r="O8047">
        <v>0</v>
      </c>
      <c r="P8047">
        <v>29</v>
      </c>
      <c r="Q8047">
        <v>3</v>
      </c>
      <c r="R8047">
        <v>4000</v>
      </c>
      <c r="S8047">
        <v>1000</v>
      </c>
      <c r="T8047">
        <v>3000</v>
      </c>
      <c r="U8047">
        <v>1000</v>
      </c>
      <c r="V8047">
        <v>1000</v>
      </c>
      <c r="X8047">
        <v>0</v>
      </c>
      <c r="Y8047">
        <v>200</v>
      </c>
      <c r="Z8047">
        <v>200</v>
      </c>
      <c r="AA8047">
        <v>200</v>
      </c>
      <c r="AB8047">
        <v>400</v>
      </c>
      <c r="AC8047">
        <v>100</v>
      </c>
      <c r="AD8047">
        <v>100</v>
      </c>
      <c r="AE8047">
        <v>100</v>
      </c>
      <c r="AF8047">
        <v>100</v>
      </c>
      <c r="AG8047">
        <v>2</v>
      </c>
      <c r="AH8047">
        <v>22</v>
      </c>
      <c r="AI8047" s="1" t="s">
        <v>378</v>
      </c>
      <c r="AJ8047">
        <v>500</v>
      </c>
      <c r="AK8047" s="1" t="s">
        <v>1117</v>
      </c>
      <c r="AL8047" s="1" t="s">
        <v>1118</v>
      </c>
      <c r="AM8047" s="1" t="s">
        <v>1119</v>
      </c>
      <c r="AN8047">
        <v>4</v>
      </c>
      <c r="AO8047">
        <v>7</v>
      </c>
      <c r="AP8047">
        <v>1</v>
      </c>
      <c r="AQ8047" s="1" t="s">
        <v>1921</v>
      </c>
      <c r="AR8047">
        <v>91.789000000000001</v>
      </c>
      <c r="AS8047" s="1" t="s">
        <v>1922</v>
      </c>
      <c r="AT8047">
        <v>1</v>
      </c>
      <c r="AU8047">
        <v>5</v>
      </c>
      <c r="AV8047">
        <v>1</v>
      </c>
      <c r="AW8047" s="1" t="s">
        <v>196</v>
      </c>
      <c r="AX8047">
        <v>100</v>
      </c>
      <c r="AY8047">
        <v>6</v>
      </c>
      <c r="AZ8047">
        <v>6</v>
      </c>
      <c r="BA8047">
        <v>7</v>
      </c>
      <c r="BB8047">
        <v>10</v>
      </c>
      <c r="BC8047">
        <v>8</v>
      </c>
      <c r="BD8047">
        <v>8</v>
      </c>
      <c r="BE8047">
        <v>3</v>
      </c>
      <c r="BF8047">
        <v>3</v>
      </c>
      <c r="BG8047">
        <v>6</v>
      </c>
      <c r="BH8047">
        <v>10</v>
      </c>
      <c r="BI8047">
        <v>8</v>
      </c>
      <c r="BJ8047">
        <v>10</v>
      </c>
      <c r="BK8047">
        <v>10</v>
      </c>
      <c r="BL8047">
        <v>10</v>
      </c>
      <c r="BM8047">
        <v>10</v>
      </c>
      <c r="BN8047">
        <v>10</v>
      </c>
      <c r="BO8047">
        <v>1</v>
      </c>
      <c r="BP8047">
        <v>7</v>
      </c>
      <c r="BR8047">
        <v>2000</v>
      </c>
      <c r="BS8047">
        <v>500</v>
      </c>
      <c r="BT8047">
        <v>2500</v>
      </c>
      <c r="BU8047">
        <v>2500</v>
      </c>
      <c r="BV8047">
        <v>500</v>
      </c>
      <c r="BW8047">
        <v>2000</v>
      </c>
      <c r="BX8047" s="1" t="s">
        <v>933</v>
      </c>
      <c r="BY8047" s="1" t="s">
        <v>513</v>
      </c>
      <c r="BZ8047" s="1" t="s">
        <v>511</v>
      </c>
      <c r="CA8047" s="1" t="s">
        <v>834</v>
      </c>
      <c r="CB8047" s="1" t="s">
        <v>513</v>
      </c>
      <c r="CC8047" s="1" t="s">
        <v>834</v>
      </c>
      <c r="CD8047">
        <v>1500</v>
      </c>
      <c r="CE8047">
        <v>1000</v>
      </c>
      <c r="CF8047">
        <v>1500</v>
      </c>
      <c r="CG8047">
        <v>2500</v>
      </c>
      <c r="CH8047">
        <v>1500</v>
      </c>
      <c r="CI8047">
        <v>2500</v>
      </c>
      <c r="CJ8047">
        <v>7</v>
      </c>
      <c r="CK8047">
        <v>9</v>
      </c>
      <c r="CL8047">
        <v>9</v>
      </c>
      <c r="CM8047">
        <v>9</v>
      </c>
      <c r="CN8047">
        <v>7</v>
      </c>
      <c r="CO8047" s="1" t="s">
        <v>512</v>
      </c>
      <c r="CP8047" s="1" t="s">
        <v>511</v>
      </c>
      <c r="CQ8047" s="1" t="s">
        <v>518</v>
      </c>
      <c r="CR8047" s="1" t="s">
        <v>518</v>
      </c>
      <c r="CS8047" s="1" t="s">
        <v>518</v>
      </c>
      <c r="CT8047">
        <v>0</v>
      </c>
      <c r="DD8047">
        <v>200</v>
      </c>
      <c r="DE8047" s="1" t="s">
        <v>195</v>
      </c>
      <c r="DF8047" s="1" t="s">
        <v>195</v>
      </c>
      <c r="DG8047" s="1" t="s">
        <v>195</v>
      </c>
      <c r="DH8047" s="1" t="s">
        <v>195</v>
      </c>
      <c r="DI8047" s="1" t="s">
        <v>195</v>
      </c>
      <c r="DJ8047" s="1" t="s">
        <v>195</v>
      </c>
      <c r="DK8047" s="1" t="s">
        <v>195</v>
      </c>
      <c r="DL8047" s="1" t="s">
        <v>195</v>
      </c>
      <c r="DM8047" s="1" t="s">
        <v>195</v>
      </c>
      <c r="DN8047" s="1" t="s">
        <v>195</v>
      </c>
      <c r="DO8047" s="1" t="s">
        <v>195</v>
      </c>
      <c r="DP8047">
        <v>4</v>
      </c>
      <c r="DQ8047">
        <v>1</v>
      </c>
      <c r="DR8047">
        <v>2</v>
      </c>
      <c r="DS8047" s="1" t="s">
        <v>932</v>
      </c>
      <c r="DT8047" s="1" t="s">
        <v>511</v>
      </c>
      <c r="DU8047" s="1" t="s">
        <v>834</v>
      </c>
      <c r="DV8047" s="1" t="s">
        <v>634</v>
      </c>
      <c r="DW8047" s="1" t="s">
        <v>258</v>
      </c>
      <c r="DX8047" s="1" t="s">
        <v>909</v>
      </c>
      <c r="DY8047">
        <v>2500</v>
      </c>
      <c r="DZ8047">
        <v>500</v>
      </c>
      <c r="EA8047">
        <v>2500</v>
      </c>
      <c r="EB8047">
        <v>1500</v>
      </c>
      <c r="EC8047">
        <v>0</v>
      </c>
      <c r="ED8047">
        <v>3000</v>
      </c>
      <c r="EE8047" s="1" t="s">
        <v>933</v>
      </c>
      <c r="EF8047" s="1" t="s">
        <v>634</v>
      </c>
      <c r="EG8047" s="1" t="s">
        <v>634</v>
      </c>
      <c r="EH8047" s="1" t="s">
        <v>834</v>
      </c>
      <c r="EI8047" s="1" t="s">
        <v>258</v>
      </c>
      <c r="EJ8047" s="1" t="s">
        <v>511</v>
      </c>
      <c r="EK8047" s="1" t="s">
        <v>917</v>
      </c>
      <c r="EL8047" s="1" t="s">
        <v>531</v>
      </c>
      <c r="EM8047" s="1" t="s">
        <v>545</v>
      </c>
      <c r="EN8047" s="1" t="s">
        <v>552</v>
      </c>
      <c r="EO8047" s="1" t="s">
        <v>541</v>
      </c>
      <c r="EP8047" s="1" t="s">
        <v>917</v>
      </c>
      <c r="EQ8047">
        <v>8</v>
      </c>
      <c r="ER8047">
        <v>9</v>
      </c>
      <c r="ES8047">
        <v>9</v>
      </c>
      <c r="ET8047">
        <v>8</v>
      </c>
      <c r="EU8047">
        <v>9</v>
      </c>
      <c r="EV8047" s="1" t="s">
        <v>512</v>
      </c>
      <c r="EW8047" s="1" t="s">
        <v>517</v>
      </c>
      <c r="EX8047" s="1" t="s">
        <v>511</v>
      </c>
      <c r="EY8047" s="1" t="s">
        <v>517</v>
      </c>
      <c r="EZ8047" s="1" t="s">
        <v>518</v>
      </c>
      <c r="FA8047">
        <v>2</v>
      </c>
      <c r="FB8047">
        <v>1</v>
      </c>
      <c r="FC8047">
        <v>1</v>
      </c>
      <c r="FD8047" s="1" t="s">
        <v>385</v>
      </c>
      <c r="FE8047" s="1" t="s">
        <v>195</v>
      </c>
      <c r="FF8047">
        <v>2000</v>
      </c>
      <c r="FG8047">
        <v>1000</v>
      </c>
      <c r="FH8047">
        <v>2500</v>
      </c>
      <c r="FI8047">
        <v>2000</v>
      </c>
      <c r="FJ8047">
        <v>500</v>
      </c>
      <c r="FK8047">
        <v>2000</v>
      </c>
      <c r="FL8047" s="1" t="s">
        <v>834</v>
      </c>
      <c r="FM8047" s="1" t="s">
        <v>511</v>
      </c>
      <c r="FN8047" s="1" t="s">
        <v>909</v>
      </c>
      <c r="FO8047" s="1" t="s">
        <v>834</v>
      </c>
      <c r="FP8047" s="1" t="s">
        <v>513</v>
      </c>
      <c r="FQ8047" s="1" t="s">
        <v>834</v>
      </c>
      <c r="FR8047" s="1" t="s">
        <v>932</v>
      </c>
      <c r="FS8047" s="1" t="s">
        <v>511</v>
      </c>
      <c r="FT8047" s="1" t="s">
        <v>511</v>
      </c>
      <c r="FU8047" s="1" t="s">
        <v>909</v>
      </c>
      <c r="FV8047" s="1" t="s">
        <v>258</v>
      </c>
      <c r="FW8047" s="1" t="s">
        <v>909</v>
      </c>
      <c r="FX8047" s="1" t="s">
        <v>634</v>
      </c>
      <c r="FY8047" s="1" t="s">
        <v>834</v>
      </c>
      <c r="FZ8047" s="1" t="s">
        <v>834</v>
      </c>
      <c r="GA8047" s="1" t="s">
        <v>634</v>
      </c>
      <c r="GB8047" s="1" t="s">
        <v>511</v>
      </c>
      <c r="GC8047" s="1" t="s">
        <v>834</v>
      </c>
      <c r="GD8047">
        <v>8</v>
      </c>
      <c r="GE8047">
        <v>9</v>
      </c>
      <c r="GF8047">
        <v>8</v>
      </c>
      <c r="GG8047">
        <v>9</v>
      </c>
      <c r="GH8047">
        <v>10</v>
      </c>
      <c r="GI8047" s="1" t="s">
        <v>517</v>
      </c>
      <c r="GJ8047" s="1" t="s">
        <v>518</v>
      </c>
      <c r="GK8047" s="1" t="s">
        <v>518</v>
      </c>
      <c r="GL8047" s="1" t="s">
        <v>518</v>
      </c>
      <c r="GM8047" s="1" t="s">
        <v>518</v>
      </c>
    </row>
    <row r="8048" spans="1:195" x14ac:dyDescent="0.2">
      <c r="A8048">
        <v>537</v>
      </c>
      <c r="B8048">
        <v>7</v>
      </c>
      <c r="C8048">
        <v>1</v>
      </c>
      <c r="D8048">
        <v>14</v>
      </c>
      <c r="E8048">
        <v>2</v>
      </c>
      <c r="F8048">
        <v>21</v>
      </c>
      <c r="G8048">
        <v>22</v>
      </c>
      <c r="H8048">
        <v>3</v>
      </c>
      <c r="I8048" s="1" t="s">
        <v>593</v>
      </c>
      <c r="J8048">
        <v>13</v>
      </c>
      <c r="K8048">
        <v>21</v>
      </c>
      <c r="L8048">
        <v>529</v>
      </c>
      <c r="M8048">
        <v>0</v>
      </c>
      <c r="N8048">
        <v>22</v>
      </c>
      <c r="O8048">
        <v>1</v>
      </c>
      <c r="P8048">
        <v>22</v>
      </c>
      <c r="Q8048">
        <v>4</v>
      </c>
      <c r="R8048">
        <v>1000</v>
      </c>
      <c r="S8048">
        <v>2500</v>
      </c>
      <c r="T8048">
        <v>2500</v>
      </c>
      <c r="U8048">
        <v>1000</v>
      </c>
      <c r="V8048">
        <v>1000</v>
      </c>
      <c r="W8048">
        <v>2000</v>
      </c>
      <c r="X8048">
        <v>1</v>
      </c>
      <c r="Y8048">
        <v>600</v>
      </c>
      <c r="Z8048">
        <v>500</v>
      </c>
      <c r="AA8048">
        <v>600</v>
      </c>
      <c r="AB8048">
        <v>500</v>
      </c>
      <c r="AC8048">
        <v>600</v>
      </c>
      <c r="AE8048">
        <v>500</v>
      </c>
      <c r="AF8048">
        <v>400</v>
      </c>
      <c r="AG8048">
        <v>2</v>
      </c>
      <c r="AH8048">
        <v>22</v>
      </c>
      <c r="AI8048" s="1" t="s">
        <v>378</v>
      </c>
      <c r="AJ8048">
        <v>500</v>
      </c>
      <c r="AK8048" s="1" t="s">
        <v>1117</v>
      </c>
      <c r="AL8048" s="1" t="s">
        <v>1118</v>
      </c>
      <c r="AM8048" s="1" t="s">
        <v>1119</v>
      </c>
      <c r="AN8048">
        <v>4</v>
      </c>
      <c r="AO8048">
        <v>7</v>
      </c>
      <c r="AP8048">
        <v>1</v>
      </c>
      <c r="AQ8048" s="1" t="s">
        <v>1921</v>
      </c>
      <c r="AR8048">
        <v>91.789000000000001</v>
      </c>
      <c r="AS8048" s="1" t="s">
        <v>1922</v>
      </c>
      <c r="AT8048">
        <v>1</v>
      </c>
      <c r="AU8048">
        <v>5</v>
      </c>
      <c r="AV8048">
        <v>1</v>
      </c>
      <c r="AW8048" s="1" t="s">
        <v>196</v>
      </c>
      <c r="AX8048">
        <v>100</v>
      </c>
      <c r="AY8048">
        <v>6</v>
      </c>
      <c r="AZ8048">
        <v>6</v>
      </c>
      <c r="BA8048">
        <v>7</v>
      </c>
      <c r="BB8048">
        <v>10</v>
      </c>
      <c r="BC8048">
        <v>8</v>
      </c>
      <c r="BD8048">
        <v>8</v>
      </c>
      <c r="BE8048">
        <v>3</v>
      </c>
      <c r="BF8048">
        <v>3</v>
      </c>
      <c r="BG8048">
        <v>6</v>
      </c>
      <c r="BH8048">
        <v>10</v>
      </c>
      <c r="BI8048">
        <v>8</v>
      </c>
      <c r="BJ8048">
        <v>10</v>
      </c>
      <c r="BK8048">
        <v>10</v>
      </c>
      <c r="BL8048">
        <v>10</v>
      </c>
      <c r="BM8048">
        <v>10</v>
      </c>
      <c r="BN8048">
        <v>10</v>
      </c>
      <c r="BO8048">
        <v>1</v>
      </c>
      <c r="BP8048">
        <v>7</v>
      </c>
      <c r="BR8048">
        <v>2000</v>
      </c>
      <c r="BS8048">
        <v>500</v>
      </c>
      <c r="BT8048">
        <v>2500</v>
      </c>
      <c r="BU8048">
        <v>2500</v>
      </c>
      <c r="BV8048">
        <v>500</v>
      </c>
      <c r="BW8048">
        <v>2000</v>
      </c>
      <c r="BX8048" s="1" t="s">
        <v>933</v>
      </c>
      <c r="BY8048" s="1" t="s">
        <v>513</v>
      </c>
      <c r="BZ8048" s="1" t="s">
        <v>511</v>
      </c>
      <c r="CA8048" s="1" t="s">
        <v>834</v>
      </c>
      <c r="CB8048" s="1" t="s">
        <v>513</v>
      </c>
      <c r="CC8048" s="1" t="s">
        <v>834</v>
      </c>
      <c r="CD8048">
        <v>1500</v>
      </c>
      <c r="CE8048">
        <v>1000</v>
      </c>
      <c r="CF8048">
        <v>1500</v>
      </c>
      <c r="CG8048">
        <v>2500</v>
      </c>
      <c r="CH8048">
        <v>1500</v>
      </c>
      <c r="CI8048">
        <v>2500</v>
      </c>
      <c r="CJ8048">
        <v>7</v>
      </c>
      <c r="CK8048">
        <v>9</v>
      </c>
      <c r="CL8048">
        <v>9</v>
      </c>
      <c r="CM8048">
        <v>9</v>
      </c>
      <c r="CN8048">
        <v>7</v>
      </c>
      <c r="CO8048" s="1" t="s">
        <v>512</v>
      </c>
      <c r="CP8048" s="1" t="s">
        <v>511</v>
      </c>
      <c r="CQ8048" s="1" t="s">
        <v>518</v>
      </c>
      <c r="CR8048" s="1" t="s">
        <v>518</v>
      </c>
      <c r="CS8048" s="1" t="s">
        <v>518</v>
      </c>
      <c r="CT8048">
        <v>0</v>
      </c>
      <c r="CU8048">
        <v>400</v>
      </c>
      <c r="CV8048">
        <v>800</v>
      </c>
      <c r="CW8048">
        <v>800</v>
      </c>
      <c r="CX8048">
        <v>400</v>
      </c>
      <c r="CY8048">
        <v>500</v>
      </c>
      <c r="CZ8048">
        <v>200</v>
      </c>
      <c r="DA8048">
        <v>400</v>
      </c>
      <c r="DB8048">
        <v>400</v>
      </c>
      <c r="DC8048">
        <v>0</v>
      </c>
      <c r="DD8048">
        <v>200</v>
      </c>
      <c r="DE8048" s="1" t="s">
        <v>195</v>
      </c>
      <c r="DF8048" s="1" t="s">
        <v>195</v>
      </c>
      <c r="DG8048" s="1" t="s">
        <v>195</v>
      </c>
      <c r="DH8048" s="1" t="s">
        <v>195</v>
      </c>
      <c r="DI8048" s="1" t="s">
        <v>195</v>
      </c>
      <c r="DJ8048" s="1" t="s">
        <v>195</v>
      </c>
      <c r="DK8048" s="1" t="s">
        <v>195</v>
      </c>
      <c r="DL8048" s="1" t="s">
        <v>195</v>
      </c>
      <c r="DM8048" s="1" t="s">
        <v>195</v>
      </c>
      <c r="DN8048" s="1" t="s">
        <v>195</v>
      </c>
      <c r="DO8048" s="1" t="s">
        <v>195</v>
      </c>
      <c r="DP8048">
        <v>4</v>
      </c>
      <c r="DQ8048">
        <v>1</v>
      </c>
      <c r="DR8048">
        <v>2</v>
      </c>
      <c r="DS8048" s="1" t="s">
        <v>932</v>
      </c>
      <c r="DT8048" s="1" t="s">
        <v>511</v>
      </c>
      <c r="DU8048" s="1" t="s">
        <v>834</v>
      </c>
      <c r="DV8048" s="1" t="s">
        <v>634</v>
      </c>
      <c r="DW8048" s="1" t="s">
        <v>258</v>
      </c>
      <c r="DX8048" s="1" t="s">
        <v>909</v>
      </c>
      <c r="DY8048">
        <v>2500</v>
      </c>
      <c r="DZ8048">
        <v>500</v>
      </c>
      <c r="EA8048">
        <v>2500</v>
      </c>
      <c r="EB8048">
        <v>1500</v>
      </c>
      <c r="EC8048">
        <v>0</v>
      </c>
      <c r="ED8048">
        <v>3000</v>
      </c>
      <c r="EE8048" s="1" t="s">
        <v>933</v>
      </c>
      <c r="EF8048" s="1" t="s">
        <v>634</v>
      </c>
      <c r="EG8048" s="1" t="s">
        <v>634</v>
      </c>
      <c r="EH8048" s="1" t="s">
        <v>834</v>
      </c>
      <c r="EI8048" s="1" t="s">
        <v>258</v>
      </c>
      <c r="EJ8048" s="1" t="s">
        <v>511</v>
      </c>
      <c r="EK8048" s="1" t="s">
        <v>917</v>
      </c>
      <c r="EL8048" s="1" t="s">
        <v>531</v>
      </c>
      <c r="EM8048" s="1" t="s">
        <v>545</v>
      </c>
      <c r="EN8048" s="1" t="s">
        <v>552</v>
      </c>
      <c r="EO8048" s="1" t="s">
        <v>541</v>
      </c>
      <c r="EP8048" s="1" t="s">
        <v>917</v>
      </c>
      <c r="EQ8048">
        <v>8</v>
      </c>
      <c r="ER8048">
        <v>9</v>
      </c>
      <c r="ES8048">
        <v>9</v>
      </c>
      <c r="ET8048">
        <v>8</v>
      </c>
      <c r="EU8048">
        <v>9</v>
      </c>
      <c r="EV8048" s="1" t="s">
        <v>512</v>
      </c>
      <c r="EW8048" s="1" t="s">
        <v>517</v>
      </c>
      <c r="EX8048" s="1" t="s">
        <v>511</v>
      </c>
      <c r="EY8048" s="1" t="s">
        <v>517</v>
      </c>
      <c r="EZ8048" s="1" t="s">
        <v>518</v>
      </c>
      <c r="FA8048">
        <v>2</v>
      </c>
      <c r="FB8048">
        <v>1</v>
      </c>
      <c r="FC8048">
        <v>1</v>
      </c>
      <c r="FD8048" s="1" t="s">
        <v>385</v>
      </c>
      <c r="FE8048" s="1" t="s">
        <v>195</v>
      </c>
      <c r="FF8048">
        <v>2000</v>
      </c>
      <c r="FG8048">
        <v>1000</v>
      </c>
      <c r="FH8048">
        <v>2500</v>
      </c>
      <c r="FI8048">
        <v>2000</v>
      </c>
      <c r="FJ8048">
        <v>500</v>
      </c>
      <c r="FK8048">
        <v>2000</v>
      </c>
      <c r="FL8048" s="1" t="s">
        <v>834</v>
      </c>
      <c r="FM8048" s="1" t="s">
        <v>511</v>
      </c>
      <c r="FN8048" s="1" t="s">
        <v>909</v>
      </c>
      <c r="FO8048" s="1" t="s">
        <v>834</v>
      </c>
      <c r="FP8048" s="1" t="s">
        <v>513</v>
      </c>
      <c r="FQ8048" s="1" t="s">
        <v>834</v>
      </c>
      <c r="FR8048" s="1" t="s">
        <v>932</v>
      </c>
      <c r="FS8048" s="1" t="s">
        <v>511</v>
      </c>
      <c r="FT8048" s="1" t="s">
        <v>511</v>
      </c>
      <c r="FU8048" s="1" t="s">
        <v>909</v>
      </c>
      <c r="FV8048" s="1" t="s">
        <v>258</v>
      </c>
      <c r="FW8048" s="1" t="s">
        <v>909</v>
      </c>
      <c r="FX8048" s="1" t="s">
        <v>634</v>
      </c>
      <c r="FY8048" s="1" t="s">
        <v>834</v>
      </c>
      <c r="FZ8048" s="1" t="s">
        <v>834</v>
      </c>
      <c r="GA8048" s="1" t="s">
        <v>634</v>
      </c>
      <c r="GB8048" s="1" t="s">
        <v>511</v>
      </c>
      <c r="GC8048" s="1" t="s">
        <v>834</v>
      </c>
      <c r="GD8048">
        <v>8</v>
      </c>
      <c r="GE8048">
        <v>9</v>
      </c>
      <c r="GF8048">
        <v>8</v>
      </c>
      <c r="GG8048">
        <v>9</v>
      </c>
      <c r="GH8048">
        <v>10</v>
      </c>
      <c r="GI8048" s="1" t="s">
        <v>517</v>
      </c>
      <c r="GJ8048" s="1" t="s">
        <v>518</v>
      </c>
      <c r="GK8048" s="1" t="s">
        <v>518</v>
      </c>
      <c r="GL8048" s="1" t="s">
        <v>518</v>
      </c>
      <c r="GM8048" s="1" t="s">
        <v>518</v>
      </c>
    </row>
    <row r="8049" spans="1:195" x14ac:dyDescent="0.2">
      <c r="A8049">
        <v>537</v>
      </c>
      <c r="B8049">
        <v>7</v>
      </c>
      <c r="C8049">
        <v>1</v>
      </c>
      <c r="D8049">
        <v>14</v>
      </c>
      <c r="E8049">
        <v>2</v>
      </c>
      <c r="F8049">
        <v>21</v>
      </c>
      <c r="G8049">
        <v>22</v>
      </c>
      <c r="H8049">
        <v>2</v>
      </c>
      <c r="I8049" s="1" t="s">
        <v>593</v>
      </c>
      <c r="J8049">
        <v>12</v>
      </c>
      <c r="K8049">
        <v>22</v>
      </c>
      <c r="L8049">
        <v>530</v>
      </c>
      <c r="M8049">
        <v>0</v>
      </c>
      <c r="N8049">
        <v>10</v>
      </c>
      <c r="O8049">
        <v>1</v>
      </c>
      <c r="P8049">
        <v>22</v>
      </c>
      <c r="Q8049">
        <v>4</v>
      </c>
      <c r="R8049">
        <v>2000</v>
      </c>
      <c r="S8049">
        <v>2000</v>
      </c>
      <c r="T8049">
        <v>1000</v>
      </c>
      <c r="U8049">
        <v>1500</v>
      </c>
      <c r="V8049">
        <v>500</v>
      </c>
      <c r="W8049">
        <v>3000</v>
      </c>
      <c r="X8049">
        <v>1</v>
      </c>
      <c r="Y8049">
        <v>700</v>
      </c>
      <c r="Z8049">
        <v>800</v>
      </c>
      <c r="AA8049">
        <v>700</v>
      </c>
      <c r="AB8049">
        <v>800</v>
      </c>
      <c r="AC8049">
        <v>800</v>
      </c>
      <c r="AD8049">
        <v>800</v>
      </c>
      <c r="AE8049">
        <v>600</v>
      </c>
      <c r="AF8049">
        <v>500</v>
      </c>
      <c r="AG8049">
        <v>2</v>
      </c>
      <c r="AH8049">
        <v>22</v>
      </c>
      <c r="AI8049" s="1" t="s">
        <v>378</v>
      </c>
      <c r="AJ8049">
        <v>500</v>
      </c>
      <c r="AK8049" s="1" t="s">
        <v>1117</v>
      </c>
      <c r="AL8049" s="1" t="s">
        <v>1118</v>
      </c>
      <c r="AM8049" s="1" t="s">
        <v>1119</v>
      </c>
      <c r="AN8049">
        <v>4</v>
      </c>
      <c r="AO8049">
        <v>7</v>
      </c>
      <c r="AP8049">
        <v>1</v>
      </c>
      <c r="AQ8049" s="1" t="s">
        <v>1921</v>
      </c>
      <c r="AR8049">
        <v>91.789000000000001</v>
      </c>
      <c r="AS8049" s="1" t="s">
        <v>1922</v>
      </c>
      <c r="AT8049">
        <v>1</v>
      </c>
      <c r="AU8049">
        <v>5</v>
      </c>
      <c r="AV8049">
        <v>1</v>
      </c>
      <c r="AW8049" s="1" t="s">
        <v>196</v>
      </c>
      <c r="AX8049">
        <v>100</v>
      </c>
      <c r="AY8049">
        <v>6</v>
      </c>
      <c r="AZ8049">
        <v>6</v>
      </c>
      <c r="BA8049">
        <v>7</v>
      </c>
      <c r="BB8049">
        <v>10</v>
      </c>
      <c r="BC8049">
        <v>8</v>
      </c>
      <c r="BD8049">
        <v>8</v>
      </c>
      <c r="BE8049">
        <v>3</v>
      </c>
      <c r="BF8049">
        <v>3</v>
      </c>
      <c r="BG8049">
        <v>6</v>
      </c>
      <c r="BH8049">
        <v>10</v>
      </c>
      <c r="BI8049">
        <v>8</v>
      </c>
      <c r="BJ8049">
        <v>10</v>
      </c>
      <c r="BK8049">
        <v>10</v>
      </c>
      <c r="BL8049">
        <v>10</v>
      </c>
      <c r="BM8049">
        <v>10</v>
      </c>
      <c r="BN8049">
        <v>10</v>
      </c>
      <c r="BO8049">
        <v>1</v>
      </c>
      <c r="BP8049">
        <v>7</v>
      </c>
      <c r="BR8049">
        <v>2000</v>
      </c>
      <c r="BS8049">
        <v>500</v>
      </c>
      <c r="BT8049">
        <v>2500</v>
      </c>
      <c r="BU8049">
        <v>2500</v>
      </c>
      <c r="BV8049">
        <v>500</v>
      </c>
      <c r="BW8049">
        <v>2000</v>
      </c>
      <c r="BX8049" s="1" t="s">
        <v>933</v>
      </c>
      <c r="BY8049" s="1" t="s">
        <v>513</v>
      </c>
      <c r="BZ8049" s="1" t="s">
        <v>511</v>
      </c>
      <c r="CA8049" s="1" t="s">
        <v>834</v>
      </c>
      <c r="CB8049" s="1" t="s">
        <v>513</v>
      </c>
      <c r="CC8049" s="1" t="s">
        <v>834</v>
      </c>
      <c r="CD8049">
        <v>1500</v>
      </c>
      <c r="CE8049">
        <v>1000</v>
      </c>
      <c r="CF8049">
        <v>1500</v>
      </c>
      <c r="CG8049">
        <v>2500</v>
      </c>
      <c r="CH8049">
        <v>1500</v>
      </c>
      <c r="CI8049">
        <v>2500</v>
      </c>
      <c r="CJ8049">
        <v>7</v>
      </c>
      <c r="CK8049">
        <v>9</v>
      </c>
      <c r="CL8049">
        <v>9</v>
      </c>
      <c r="CM8049">
        <v>9</v>
      </c>
      <c r="CN8049">
        <v>7</v>
      </c>
      <c r="CO8049" s="1" t="s">
        <v>512</v>
      </c>
      <c r="CP8049" s="1" t="s">
        <v>511</v>
      </c>
      <c r="CQ8049" s="1" t="s">
        <v>518</v>
      </c>
      <c r="CR8049" s="1" t="s">
        <v>518</v>
      </c>
      <c r="CS8049" s="1" t="s">
        <v>518</v>
      </c>
      <c r="CT8049">
        <v>0</v>
      </c>
      <c r="CU8049">
        <v>400</v>
      </c>
      <c r="CV8049">
        <v>700</v>
      </c>
      <c r="CW8049">
        <v>600</v>
      </c>
      <c r="CX8049">
        <v>400</v>
      </c>
      <c r="CY8049">
        <v>400</v>
      </c>
      <c r="CZ8049">
        <v>200</v>
      </c>
      <c r="DA8049">
        <v>500</v>
      </c>
      <c r="DB8049">
        <v>400</v>
      </c>
      <c r="DC8049">
        <v>0</v>
      </c>
      <c r="DD8049">
        <v>200</v>
      </c>
      <c r="DE8049" s="1" t="s">
        <v>195</v>
      </c>
      <c r="DF8049" s="1" t="s">
        <v>195</v>
      </c>
      <c r="DG8049" s="1" t="s">
        <v>195</v>
      </c>
      <c r="DH8049" s="1" t="s">
        <v>195</v>
      </c>
      <c r="DI8049" s="1" t="s">
        <v>195</v>
      </c>
      <c r="DJ8049" s="1" t="s">
        <v>195</v>
      </c>
      <c r="DK8049" s="1" t="s">
        <v>195</v>
      </c>
      <c r="DL8049" s="1" t="s">
        <v>195</v>
      </c>
      <c r="DM8049" s="1" t="s">
        <v>195</v>
      </c>
      <c r="DN8049" s="1" t="s">
        <v>195</v>
      </c>
      <c r="DO8049" s="1" t="s">
        <v>195</v>
      </c>
      <c r="DP8049">
        <v>4</v>
      </c>
      <c r="DQ8049">
        <v>1</v>
      </c>
      <c r="DR8049">
        <v>2</v>
      </c>
      <c r="DS8049" s="1" t="s">
        <v>932</v>
      </c>
      <c r="DT8049" s="1" t="s">
        <v>511</v>
      </c>
      <c r="DU8049" s="1" t="s">
        <v>834</v>
      </c>
      <c r="DV8049" s="1" t="s">
        <v>634</v>
      </c>
      <c r="DW8049" s="1" t="s">
        <v>258</v>
      </c>
      <c r="DX8049" s="1" t="s">
        <v>909</v>
      </c>
      <c r="DY8049">
        <v>2500</v>
      </c>
      <c r="DZ8049">
        <v>500</v>
      </c>
      <c r="EA8049">
        <v>2500</v>
      </c>
      <c r="EB8049">
        <v>1500</v>
      </c>
      <c r="EC8049">
        <v>0</v>
      </c>
      <c r="ED8049">
        <v>3000</v>
      </c>
      <c r="EE8049" s="1" t="s">
        <v>933</v>
      </c>
      <c r="EF8049" s="1" t="s">
        <v>634</v>
      </c>
      <c r="EG8049" s="1" t="s">
        <v>634</v>
      </c>
      <c r="EH8049" s="1" t="s">
        <v>834</v>
      </c>
      <c r="EI8049" s="1" t="s">
        <v>258</v>
      </c>
      <c r="EJ8049" s="1" t="s">
        <v>511</v>
      </c>
      <c r="EK8049" s="1" t="s">
        <v>917</v>
      </c>
      <c r="EL8049" s="1" t="s">
        <v>531</v>
      </c>
      <c r="EM8049" s="1" t="s">
        <v>545</v>
      </c>
      <c r="EN8049" s="1" t="s">
        <v>552</v>
      </c>
      <c r="EO8049" s="1" t="s">
        <v>541</v>
      </c>
      <c r="EP8049" s="1" t="s">
        <v>917</v>
      </c>
      <c r="EQ8049">
        <v>8</v>
      </c>
      <c r="ER8049">
        <v>9</v>
      </c>
      <c r="ES8049">
        <v>9</v>
      </c>
      <c r="ET8049">
        <v>8</v>
      </c>
      <c r="EU8049">
        <v>9</v>
      </c>
      <c r="EV8049" s="1" t="s">
        <v>512</v>
      </c>
      <c r="EW8049" s="1" t="s">
        <v>517</v>
      </c>
      <c r="EX8049" s="1" t="s">
        <v>511</v>
      </c>
      <c r="EY8049" s="1" t="s">
        <v>517</v>
      </c>
      <c r="EZ8049" s="1" t="s">
        <v>518</v>
      </c>
      <c r="FA8049">
        <v>2</v>
      </c>
      <c r="FB8049">
        <v>1</v>
      </c>
      <c r="FC8049">
        <v>1</v>
      </c>
      <c r="FD8049" s="1" t="s">
        <v>385</v>
      </c>
      <c r="FE8049" s="1" t="s">
        <v>195</v>
      </c>
      <c r="FF8049">
        <v>2000</v>
      </c>
      <c r="FG8049">
        <v>1000</v>
      </c>
      <c r="FH8049">
        <v>2500</v>
      </c>
      <c r="FI8049">
        <v>2000</v>
      </c>
      <c r="FJ8049">
        <v>500</v>
      </c>
      <c r="FK8049">
        <v>2000</v>
      </c>
      <c r="FL8049" s="1" t="s">
        <v>834</v>
      </c>
      <c r="FM8049" s="1" t="s">
        <v>511</v>
      </c>
      <c r="FN8049" s="1" t="s">
        <v>909</v>
      </c>
      <c r="FO8049" s="1" t="s">
        <v>834</v>
      </c>
      <c r="FP8049" s="1" t="s">
        <v>513</v>
      </c>
      <c r="FQ8049" s="1" t="s">
        <v>834</v>
      </c>
      <c r="FR8049" s="1" t="s">
        <v>932</v>
      </c>
      <c r="FS8049" s="1" t="s">
        <v>511</v>
      </c>
      <c r="FT8049" s="1" t="s">
        <v>511</v>
      </c>
      <c r="FU8049" s="1" t="s">
        <v>909</v>
      </c>
      <c r="FV8049" s="1" t="s">
        <v>258</v>
      </c>
      <c r="FW8049" s="1" t="s">
        <v>909</v>
      </c>
      <c r="FX8049" s="1" t="s">
        <v>634</v>
      </c>
      <c r="FY8049" s="1" t="s">
        <v>834</v>
      </c>
      <c r="FZ8049" s="1" t="s">
        <v>834</v>
      </c>
      <c r="GA8049" s="1" t="s">
        <v>634</v>
      </c>
      <c r="GB8049" s="1" t="s">
        <v>511</v>
      </c>
      <c r="GC8049" s="1" t="s">
        <v>834</v>
      </c>
      <c r="GD8049">
        <v>8</v>
      </c>
      <c r="GE8049">
        <v>9</v>
      </c>
      <c r="GF8049">
        <v>8</v>
      </c>
      <c r="GG8049">
        <v>9</v>
      </c>
      <c r="GH8049">
        <v>10</v>
      </c>
      <c r="GI8049" s="1" t="s">
        <v>517</v>
      </c>
      <c r="GJ8049" s="1" t="s">
        <v>518</v>
      </c>
      <c r="GK8049" s="1" t="s">
        <v>518</v>
      </c>
      <c r="GL8049" s="1" t="s">
        <v>518</v>
      </c>
      <c r="GM8049" s="1" t="s">
        <v>518</v>
      </c>
    </row>
    <row r="8050" spans="1:195" x14ac:dyDescent="0.2">
      <c r="A8050">
        <v>538</v>
      </c>
      <c r="B8050">
        <v>8</v>
      </c>
      <c r="C8050">
        <v>1</v>
      </c>
      <c r="D8050">
        <v>16</v>
      </c>
      <c r="E8050">
        <v>2</v>
      </c>
      <c r="F8050">
        <v>21</v>
      </c>
      <c r="G8050">
        <v>22</v>
      </c>
      <c r="H8050">
        <v>21</v>
      </c>
      <c r="I8050" s="1" t="s">
        <v>517</v>
      </c>
      <c r="J8050">
        <v>14</v>
      </c>
      <c r="K8050">
        <v>1</v>
      </c>
      <c r="L8050">
        <v>509</v>
      </c>
      <c r="M8050">
        <v>1</v>
      </c>
      <c r="N8050">
        <v>36</v>
      </c>
      <c r="O8050">
        <v>0</v>
      </c>
      <c r="P8050">
        <v>28</v>
      </c>
      <c r="Q8050">
        <v>4</v>
      </c>
      <c r="R8050">
        <v>1000</v>
      </c>
      <c r="S8050">
        <v>2000</v>
      </c>
      <c r="T8050">
        <v>3000</v>
      </c>
      <c r="U8050">
        <v>1000</v>
      </c>
      <c r="V8050">
        <v>1000</v>
      </c>
      <c r="W8050">
        <v>2000</v>
      </c>
      <c r="X8050">
        <v>1</v>
      </c>
      <c r="Y8050">
        <v>600</v>
      </c>
      <c r="Z8050">
        <v>500</v>
      </c>
      <c r="AA8050">
        <v>600</v>
      </c>
      <c r="AB8050">
        <v>700</v>
      </c>
      <c r="AC8050">
        <v>700</v>
      </c>
      <c r="AD8050">
        <v>600</v>
      </c>
      <c r="AE8050">
        <v>500</v>
      </c>
      <c r="AF8050">
        <v>0</v>
      </c>
      <c r="AG8050">
        <v>2</v>
      </c>
      <c r="AH8050">
        <v>32</v>
      </c>
      <c r="AI8050" s="1" t="s">
        <v>1923</v>
      </c>
      <c r="AJ8050">
        <v>500</v>
      </c>
      <c r="AK8050" s="1" t="s">
        <v>1924</v>
      </c>
      <c r="AL8050" s="1" t="s">
        <v>195</v>
      </c>
      <c r="AM8050" s="1" t="s">
        <v>195</v>
      </c>
      <c r="AN8050">
        <v>2</v>
      </c>
      <c r="AO8050">
        <v>1</v>
      </c>
      <c r="AP8050">
        <v>1</v>
      </c>
      <c r="AQ8050" s="1" t="s">
        <v>1925</v>
      </c>
      <c r="AR8050">
        <v>12.563000000000001</v>
      </c>
      <c r="AS8050" s="1" t="s">
        <v>195</v>
      </c>
      <c r="AT8050">
        <v>1</v>
      </c>
      <c r="AU8050">
        <v>4</v>
      </c>
      <c r="AV8050">
        <v>2</v>
      </c>
      <c r="AW8050" s="1" t="s">
        <v>1926</v>
      </c>
      <c r="AX8050">
        <v>700</v>
      </c>
      <c r="AY8050">
        <v>8</v>
      </c>
      <c r="AZ8050">
        <v>2</v>
      </c>
      <c r="BA8050">
        <v>8</v>
      </c>
      <c r="BB8050">
        <v>8</v>
      </c>
      <c r="BC8050">
        <v>8</v>
      </c>
      <c r="BD8050">
        <v>8</v>
      </c>
      <c r="BE8050">
        <v>8</v>
      </c>
      <c r="BF8050">
        <v>8</v>
      </c>
      <c r="BG8050">
        <v>6</v>
      </c>
      <c r="BH8050">
        <v>8</v>
      </c>
      <c r="BI8050">
        <v>5</v>
      </c>
      <c r="BJ8050">
        <v>4</v>
      </c>
      <c r="BK8050">
        <v>6</v>
      </c>
      <c r="BL8050">
        <v>3</v>
      </c>
      <c r="BM8050">
        <v>6</v>
      </c>
      <c r="BN8050">
        <v>6</v>
      </c>
      <c r="BO8050">
        <v>6</v>
      </c>
      <c r="BP8050">
        <v>6</v>
      </c>
      <c r="BR8050">
        <v>5000</v>
      </c>
      <c r="BS8050">
        <v>0</v>
      </c>
      <c r="BT8050">
        <v>1000</v>
      </c>
      <c r="BU8050">
        <v>3000</v>
      </c>
      <c r="BV8050">
        <v>0</v>
      </c>
      <c r="BW8050">
        <v>1000</v>
      </c>
      <c r="BX8050" s="1" t="s">
        <v>933</v>
      </c>
      <c r="BY8050" s="1" t="s">
        <v>511</v>
      </c>
      <c r="BZ8050" s="1" t="s">
        <v>511</v>
      </c>
      <c r="CA8050" s="1" t="s">
        <v>834</v>
      </c>
      <c r="CB8050" s="1" t="s">
        <v>258</v>
      </c>
      <c r="CC8050" s="1" t="s">
        <v>834</v>
      </c>
      <c r="CD8050">
        <v>4000</v>
      </c>
      <c r="CE8050">
        <v>2000</v>
      </c>
      <c r="CF8050">
        <v>0</v>
      </c>
      <c r="CG8050">
        <v>3000</v>
      </c>
      <c r="CH8050">
        <v>1000</v>
      </c>
      <c r="CI8050">
        <v>0</v>
      </c>
      <c r="CJ8050">
        <v>7</v>
      </c>
      <c r="CK8050">
        <v>8</v>
      </c>
      <c r="CL8050">
        <v>9</v>
      </c>
      <c r="CM8050">
        <v>8</v>
      </c>
      <c r="CN8050">
        <v>8</v>
      </c>
      <c r="CO8050" s="1" t="s">
        <v>512</v>
      </c>
      <c r="CP8050" s="1" t="s">
        <v>517</v>
      </c>
      <c r="CQ8050" s="1" t="s">
        <v>518</v>
      </c>
      <c r="CR8050" s="1" t="s">
        <v>518</v>
      </c>
      <c r="CS8050" s="1" t="s">
        <v>518</v>
      </c>
      <c r="CT8050">
        <v>1</v>
      </c>
      <c r="CU8050">
        <v>700</v>
      </c>
      <c r="CV8050">
        <v>700</v>
      </c>
      <c r="CW8050">
        <v>900</v>
      </c>
      <c r="CX8050">
        <v>800</v>
      </c>
      <c r="CY8050">
        <v>700</v>
      </c>
      <c r="CZ8050">
        <v>800</v>
      </c>
      <c r="DA8050">
        <v>800</v>
      </c>
      <c r="DB8050">
        <v>1000</v>
      </c>
      <c r="DC8050">
        <v>0</v>
      </c>
      <c r="DD8050">
        <v>400</v>
      </c>
      <c r="DE8050" s="1" t="s">
        <v>195</v>
      </c>
      <c r="DF8050" s="1" t="s">
        <v>195</v>
      </c>
      <c r="DG8050" s="1" t="s">
        <v>195</v>
      </c>
      <c r="DH8050" s="1" t="s">
        <v>195</v>
      </c>
      <c r="DI8050" s="1" t="s">
        <v>195</v>
      </c>
      <c r="DJ8050" s="1" t="s">
        <v>195</v>
      </c>
      <c r="DK8050" s="1" t="s">
        <v>195</v>
      </c>
      <c r="DL8050" s="1" t="s">
        <v>195</v>
      </c>
      <c r="DM8050" s="1" t="s">
        <v>195</v>
      </c>
      <c r="DN8050" s="1" t="s">
        <v>195</v>
      </c>
      <c r="DO8050" s="1" t="s">
        <v>195</v>
      </c>
      <c r="DP8050">
        <v>3</v>
      </c>
      <c r="DQ8050">
        <v>3</v>
      </c>
      <c r="DR8050">
        <v>2</v>
      </c>
      <c r="DS8050" s="1" t="s">
        <v>1176</v>
      </c>
      <c r="DT8050" s="1" t="s">
        <v>258</v>
      </c>
      <c r="DU8050" s="1" t="s">
        <v>258</v>
      </c>
      <c r="DV8050" s="1" t="s">
        <v>932</v>
      </c>
      <c r="DW8050" s="1" t="s">
        <v>258</v>
      </c>
      <c r="DX8050" s="1" t="s">
        <v>258</v>
      </c>
      <c r="DY8050">
        <v>7000</v>
      </c>
      <c r="DZ8050">
        <v>0</v>
      </c>
      <c r="EA8050">
        <v>0</v>
      </c>
      <c r="EB8050">
        <v>3000</v>
      </c>
      <c r="EC8050">
        <v>0</v>
      </c>
      <c r="ED8050">
        <v>0</v>
      </c>
      <c r="EE8050" s="1" t="s">
        <v>911</v>
      </c>
      <c r="EF8050" s="1" t="s">
        <v>834</v>
      </c>
      <c r="EG8050" s="1" t="s">
        <v>511</v>
      </c>
      <c r="EH8050" s="1" t="s">
        <v>834</v>
      </c>
      <c r="EI8050" s="1" t="s">
        <v>258</v>
      </c>
      <c r="EJ8050" s="1" t="s">
        <v>258</v>
      </c>
      <c r="EK8050" s="1" t="s">
        <v>910</v>
      </c>
      <c r="EL8050" s="1" t="s">
        <v>552</v>
      </c>
      <c r="EM8050" s="1" t="s">
        <v>552</v>
      </c>
      <c r="EN8050" s="1" t="s">
        <v>541</v>
      </c>
      <c r="EO8050" s="1" t="s">
        <v>552</v>
      </c>
      <c r="EP8050" s="1" t="s">
        <v>994</v>
      </c>
      <c r="EQ8050">
        <v>7</v>
      </c>
      <c r="ER8050">
        <v>4</v>
      </c>
      <c r="ES8050">
        <v>9</v>
      </c>
      <c r="ET8050">
        <v>8</v>
      </c>
      <c r="EU8050">
        <v>8</v>
      </c>
      <c r="EV8050" s="1" t="s">
        <v>512</v>
      </c>
      <c r="EW8050" s="1" t="s">
        <v>517</v>
      </c>
      <c r="EX8050" s="1" t="s">
        <v>518</v>
      </c>
      <c r="EY8050" s="1" t="s">
        <v>518</v>
      </c>
      <c r="EZ8050" s="1" t="s">
        <v>518</v>
      </c>
      <c r="FD8050" s="1" t="s">
        <v>195</v>
      </c>
      <c r="FE8050" s="1" t="s">
        <v>195</v>
      </c>
      <c r="FL8050" s="1" t="s">
        <v>195</v>
      </c>
      <c r="FM8050" s="1" t="s">
        <v>195</v>
      </c>
      <c r="FN8050" s="1" t="s">
        <v>195</v>
      </c>
      <c r="FO8050" s="1" t="s">
        <v>195</v>
      </c>
      <c r="FP8050" s="1" t="s">
        <v>195</v>
      </c>
      <c r="FQ8050" s="1" t="s">
        <v>195</v>
      </c>
      <c r="FR8050" s="1" t="s">
        <v>195</v>
      </c>
      <c r="FS8050" s="1" t="s">
        <v>195</v>
      </c>
      <c r="FT8050" s="1" t="s">
        <v>195</v>
      </c>
      <c r="FU8050" s="1" t="s">
        <v>195</v>
      </c>
      <c r="FV8050" s="1" t="s">
        <v>195</v>
      </c>
      <c r="FW8050" s="1" t="s">
        <v>195</v>
      </c>
      <c r="FX8050" s="1" t="s">
        <v>195</v>
      </c>
      <c r="FY8050" s="1" t="s">
        <v>195</v>
      </c>
      <c r="FZ8050" s="1" t="s">
        <v>195</v>
      </c>
      <c r="GA8050" s="1" t="s">
        <v>195</v>
      </c>
      <c r="GB8050" s="1" t="s">
        <v>195</v>
      </c>
      <c r="GC8050" s="1" t="s">
        <v>195</v>
      </c>
      <c r="GI8050" s="1" t="s">
        <v>195</v>
      </c>
      <c r="GJ8050" s="1" t="s">
        <v>195</v>
      </c>
      <c r="GK8050" s="1" t="s">
        <v>195</v>
      </c>
      <c r="GL8050" s="1" t="s">
        <v>195</v>
      </c>
      <c r="GM8050" s="1" t="s">
        <v>195</v>
      </c>
    </row>
    <row r="8051" spans="1:195" x14ac:dyDescent="0.2">
      <c r="A8051">
        <v>538</v>
      </c>
      <c r="B8051">
        <v>8</v>
      </c>
      <c r="C8051">
        <v>1</v>
      </c>
      <c r="D8051">
        <v>16</v>
      </c>
      <c r="E8051">
        <v>2</v>
      </c>
      <c r="F8051">
        <v>21</v>
      </c>
      <c r="G8051">
        <v>22</v>
      </c>
      <c r="H8051">
        <v>12</v>
      </c>
      <c r="I8051" s="1" t="s">
        <v>517</v>
      </c>
      <c r="J8051">
        <v>5</v>
      </c>
      <c r="K8051">
        <v>2</v>
      </c>
      <c r="L8051">
        <v>510</v>
      </c>
      <c r="M8051">
        <v>1</v>
      </c>
      <c r="N8051">
        <v>57</v>
      </c>
      <c r="O8051">
        <v>0</v>
      </c>
      <c r="P8051">
        <v>26</v>
      </c>
      <c r="Q8051">
        <v>3</v>
      </c>
      <c r="R8051">
        <v>2500</v>
      </c>
      <c r="S8051">
        <v>2500</v>
      </c>
      <c r="T8051">
        <v>2500</v>
      </c>
      <c r="U8051">
        <v>1200</v>
      </c>
      <c r="V8051">
        <v>300</v>
      </c>
      <c r="W8051">
        <v>1000</v>
      </c>
      <c r="X8051">
        <v>1</v>
      </c>
      <c r="Y8051">
        <v>700</v>
      </c>
      <c r="Z8051">
        <v>800</v>
      </c>
      <c r="AA8051">
        <v>800</v>
      </c>
      <c r="AB8051">
        <v>800</v>
      </c>
      <c r="AD8051">
        <v>600</v>
      </c>
      <c r="AE8051">
        <v>800</v>
      </c>
      <c r="AF8051">
        <v>800</v>
      </c>
      <c r="AG8051">
        <v>2</v>
      </c>
      <c r="AH8051">
        <v>32</v>
      </c>
      <c r="AI8051" s="1" t="s">
        <v>1923</v>
      </c>
      <c r="AJ8051">
        <v>500</v>
      </c>
      <c r="AK8051" s="1" t="s">
        <v>1924</v>
      </c>
      <c r="AL8051" s="1" t="s">
        <v>195</v>
      </c>
      <c r="AM8051" s="1" t="s">
        <v>195</v>
      </c>
      <c r="AN8051">
        <v>2</v>
      </c>
      <c r="AO8051">
        <v>1</v>
      </c>
      <c r="AP8051">
        <v>1</v>
      </c>
      <c r="AQ8051" s="1" t="s">
        <v>1925</v>
      </c>
      <c r="AR8051">
        <v>12.563000000000001</v>
      </c>
      <c r="AS8051" s="1" t="s">
        <v>195</v>
      </c>
      <c r="AT8051">
        <v>1</v>
      </c>
      <c r="AU8051">
        <v>4</v>
      </c>
      <c r="AV8051">
        <v>2</v>
      </c>
      <c r="AW8051" s="1" t="s">
        <v>1926</v>
      </c>
      <c r="AX8051">
        <v>700</v>
      </c>
      <c r="AY8051">
        <v>8</v>
      </c>
      <c r="AZ8051">
        <v>2</v>
      </c>
      <c r="BA8051">
        <v>8</v>
      </c>
      <c r="BB8051">
        <v>8</v>
      </c>
      <c r="BC8051">
        <v>8</v>
      </c>
      <c r="BD8051">
        <v>8</v>
      </c>
      <c r="BE8051">
        <v>8</v>
      </c>
      <c r="BF8051">
        <v>8</v>
      </c>
      <c r="BG8051">
        <v>6</v>
      </c>
      <c r="BH8051">
        <v>8</v>
      </c>
      <c r="BI8051">
        <v>5</v>
      </c>
      <c r="BJ8051">
        <v>4</v>
      </c>
      <c r="BK8051">
        <v>6</v>
      </c>
      <c r="BL8051">
        <v>3</v>
      </c>
      <c r="BM8051">
        <v>6</v>
      </c>
      <c r="BN8051">
        <v>6</v>
      </c>
      <c r="BO8051">
        <v>6</v>
      </c>
      <c r="BP8051">
        <v>6</v>
      </c>
      <c r="BR8051">
        <v>5000</v>
      </c>
      <c r="BS8051">
        <v>0</v>
      </c>
      <c r="BT8051">
        <v>1000</v>
      </c>
      <c r="BU8051">
        <v>3000</v>
      </c>
      <c r="BV8051">
        <v>0</v>
      </c>
      <c r="BW8051">
        <v>1000</v>
      </c>
      <c r="BX8051" s="1" t="s">
        <v>933</v>
      </c>
      <c r="BY8051" s="1" t="s">
        <v>511</v>
      </c>
      <c r="BZ8051" s="1" t="s">
        <v>511</v>
      </c>
      <c r="CA8051" s="1" t="s">
        <v>834</v>
      </c>
      <c r="CB8051" s="1" t="s">
        <v>258</v>
      </c>
      <c r="CC8051" s="1" t="s">
        <v>834</v>
      </c>
      <c r="CD8051">
        <v>4000</v>
      </c>
      <c r="CE8051">
        <v>2000</v>
      </c>
      <c r="CF8051">
        <v>0</v>
      </c>
      <c r="CG8051">
        <v>3000</v>
      </c>
      <c r="CH8051">
        <v>1000</v>
      </c>
      <c r="CI8051">
        <v>0</v>
      </c>
      <c r="CJ8051">
        <v>7</v>
      </c>
      <c r="CK8051">
        <v>8</v>
      </c>
      <c r="CL8051">
        <v>9</v>
      </c>
      <c r="CM8051">
        <v>8</v>
      </c>
      <c r="CN8051">
        <v>8</v>
      </c>
      <c r="CO8051" s="1" t="s">
        <v>512</v>
      </c>
      <c r="CP8051" s="1" t="s">
        <v>517</v>
      </c>
      <c r="CQ8051" s="1" t="s">
        <v>518</v>
      </c>
      <c r="CR8051" s="1" t="s">
        <v>518</v>
      </c>
      <c r="CS8051" s="1" t="s">
        <v>518</v>
      </c>
      <c r="CT8051">
        <v>1</v>
      </c>
      <c r="CU8051">
        <v>800</v>
      </c>
      <c r="CV8051">
        <v>500</v>
      </c>
      <c r="CW8051">
        <v>500</v>
      </c>
      <c r="CX8051">
        <v>800</v>
      </c>
      <c r="CY8051">
        <v>600</v>
      </c>
      <c r="CZ8051">
        <v>500</v>
      </c>
      <c r="DA8051">
        <v>600</v>
      </c>
      <c r="DB8051">
        <v>500</v>
      </c>
      <c r="DC8051">
        <v>0</v>
      </c>
      <c r="DD8051">
        <v>400</v>
      </c>
      <c r="DE8051" s="1" t="s">
        <v>195</v>
      </c>
      <c r="DF8051" s="1" t="s">
        <v>195</v>
      </c>
      <c r="DG8051" s="1" t="s">
        <v>195</v>
      </c>
      <c r="DH8051" s="1" t="s">
        <v>195</v>
      </c>
      <c r="DI8051" s="1" t="s">
        <v>195</v>
      </c>
      <c r="DJ8051" s="1" t="s">
        <v>195</v>
      </c>
      <c r="DK8051" s="1" t="s">
        <v>195</v>
      </c>
      <c r="DL8051" s="1" t="s">
        <v>195</v>
      </c>
      <c r="DM8051" s="1" t="s">
        <v>195</v>
      </c>
      <c r="DN8051" s="1" t="s">
        <v>195</v>
      </c>
      <c r="DO8051" s="1" t="s">
        <v>195</v>
      </c>
      <c r="DP8051">
        <v>3</v>
      </c>
      <c r="DQ8051">
        <v>3</v>
      </c>
      <c r="DR8051">
        <v>2</v>
      </c>
      <c r="DS8051" s="1" t="s">
        <v>1176</v>
      </c>
      <c r="DT8051" s="1" t="s">
        <v>258</v>
      </c>
      <c r="DU8051" s="1" t="s">
        <v>258</v>
      </c>
      <c r="DV8051" s="1" t="s">
        <v>932</v>
      </c>
      <c r="DW8051" s="1" t="s">
        <v>258</v>
      </c>
      <c r="DX8051" s="1" t="s">
        <v>258</v>
      </c>
      <c r="DY8051">
        <v>7000</v>
      </c>
      <c r="DZ8051">
        <v>0</v>
      </c>
      <c r="EA8051">
        <v>0</v>
      </c>
      <c r="EB8051">
        <v>3000</v>
      </c>
      <c r="EC8051">
        <v>0</v>
      </c>
      <c r="ED8051">
        <v>0</v>
      </c>
      <c r="EE8051" s="1" t="s">
        <v>911</v>
      </c>
      <c r="EF8051" s="1" t="s">
        <v>834</v>
      </c>
      <c r="EG8051" s="1" t="s">
        <v>511</v>
      </c>
      <c r="EH8051" s="1" t="s">
        <v>834</v>
      </c>
      <c r="EI8051" s="1" t="s">
        <v>258</v>
      </c>
      <c r="EJ8051" s="1" t="s">
        <v>258</v>
      </c>
      <c r="EK8051" s="1" t="s">
        <v>910</v>
      </c>
      <c r="EL8051" s="1" t="s">
        <v>552</v>
      </c>
      <c r="EM8051" s="1" t="s">
        <v>552</v>
      </c>
      <c r="EN8051" s="1" t="s">
        <v>541</v>
      </c>
      <c r="EO8051" s="1" t="s">
        <v>552</v>
      </c>
      <c r="EP8051" s="1" t="s">
        <v>994</v>
      </c>
      <c r="EQ8051">
        <v>7</v>
      </c>
      <c r="ER8051">
        <v>4</v>
      </c>
      <c r="ES8051">
        <v>9</v>
      </c>
      <c r="ET8051">
        <v>8</v>
      </c>
      <c r="EU8051">
        <v>8</v>
      </c>
      <c r="EV8051" s="1" t="s">
        <v>512</v>
      </c>
      <c r="EW8051" s="1" t="s">
        <v>517</v>
      </c>
      <c r="EX8051" s="1" t="s">
        <v>518</v>
      </c>
      <c r="EY8051" s="1" t="s">
        <v>518</v>
      </c>
      <c r="EZ8051" s="1" t="s">
        <v>518</v>
      </c>
      <c r="FD8051" s="1" t="s">
        <v>195</v>
      </c>
      <c r="FE8051" s="1" t="s">
        <v>195</v>
      </c>
      <c r="FL8051" s="1" t="s">
        <v>195</v>
      </c>
      <c r="FM8051" s="1" t="s">
        <v>195</v>
      </c>
      <c r="FN8051" s="1" t="s">
        <v>195</v>
      </c>
      <c r="FO8051" s="1" t="s">
        <v>195</v>
      </c>
      <c r="FP8051" s="1" t="s">
        <v>195</v>
      </c>
      <c r="FQ8051" s="1" t="s">
        <v>195</v>
      </c>
      <c r="FR8051" s="1" t="s">
        <v>195</v>
      </c>
      <c r="FS8051" s="1" t="s">
        <v>195</v>
      </c>
      <c r="FT8051" s="1" t="s">
        <v>195</v>
      </c>
      <c r="FU8051" s="1" t="s">
        <v>195</v>
      </c>
      <c r="FV8051" s="1" t="s">
        <v>195</v>
      </c>
      <c r="FW8051" s="1" t="s">
        <v>195</v>
      </c>
      <c r="FX8051" s="1" t="s">
        <v>195</v>
      </c>
      <c r="FY8051" s="1" t="s">
        <v>195</v>
      </c>
      <c r="FZ8051" s="1" t="s">
        <v>195</v>
      </c>
      <c r="GA8051" s="1" t="s">
        <v>195</v>
      </c>
      <c r="GB8051" s="1" t="s">
        <v>195</v>
      </c>
      <c r="GC8051" s="1" t="s">
        <v>195</v>
      </c>
      <c r="GI8051" s="1" t="s">
        <v>195</v>
      </c>
      <c r="GJ8051" s="1" t="s">
        <v>195</v>
      </c>
      <c r="GK8051" s="1" t="s">
        <v>195</v>
      </c>
      <c r="GL8051" s="1" t="s">
        <v>195</v>
      </c>
      <c r="GM8051" s="1" t="s">
        <v>195</v>
      </c>
    </row>
    <row r="8052" spans="1:195" x14ac:dyDescent="0.2">
      <c r="A8052">
        <v>538</v>
      </c>
      <c r="B8052">
        <v>8</v>
      </c>
      <c r="C8052">
        <v>1</v>
      </c>
      <c r="D8052">
        <v>16</v>
      </c>
      <c r="E8052">
        <v>2</v>
      </c>
      <c r="F8052">
        <v>21</v>
      </c>
      <c r="G8052">
        <v>22</v>
      </c>
      <c r="H8052">
        <v>15</v>
      </c>
      <c r="I8052" s="1" t="s">
        <v>517</v>
      </c>
      <c r="J8052">
        <v>8</v>
      </c>
      <c r="K8052">
        <v>3</v>
      </c>
      <c r="L8052">
        <v>511</v>
      </c>
      <c r="M8052">
        <v>0</v>
      </c>
      <c r="N8052">
        <v>2</v>
      </c>
      <c r="O8052">
        <v>0</v>
      </c>
      <c r="P8052">
        <v>23</v>
      </c>
      <c r="Q8052">
        <v>4</v>
      </c>
      <c r="R8052">
        <v>2000</v>
      </c>
      <c r="S8052">
        <v>1000</v>
      </c>
      <c r="T8052">
        <v>1000</v>
      </c>
      <c r="U8052">
        <v>3000</v>
      </c>
      <c r="V8052">
        <v>1500</v>
      </c>
      <c r="W8052">
        <v>1500</v>
      </c>
      <c r="X8052">
        <v>0</v>
      </c>
      <c r="Y8052">
        <v>400</v>
      </c>
      <c r="Z8052">
        <v>300</v>
      </c>
      <c r="AA8052">
        <v>500</v>
      </c>
      <c r="AB8052">
        <v>400</v>
      </c>
      <c r="AC8052">
        <v>200</v>
      </c>
      <c r="AD8052">
        <v>200</v>
      </c>
      <c r="AE8052">
        <v>400</v>
      </c>
      <c r="AF8052">
        <v>400</v>
      </c>
      <c r="AG8052">
        <v>2</v>
      </c>
      <c r="AH8052">
        <v>32</v>
      </c>
      <c r="AI8052" s="1" t="s">
        <v>1923</v>
      </c>
      <c r="AJ8052">
        <v>500</v>
      </c>
      <c r="AK8052" s="1" t="s">
        <v>1924</v>
      </c>
      <c r="AL8052" s="1" t="s">
        <v>195</v>
      </c>
      <c r="AM8052" s="1" t="s">
        <v>195</v>
      </c>
      <c r="AN8052">
        <v>2</v>
      </c>
      <c r="AO8052">
        <v>1</v>
      </c>
      <c r="AP8052">
        <v>1</v>
      </c>
      <c r="AQ8052" s="1" t="s">
        <v>1925</v>
      </c>
      <c r="AR8052">
        <v>12.563000000000001</v>
      </c>
      <c r="AS8052" s="1" t="s">
        <v>195</v>
      </c>
      <c r="AT8052">
        <v>1</v>
      </c>
      <c r="AU8052">
        <v>4</v>
      </c>
      <c r="AV8052">
        <v>2</v>
      </c>
      <c r="AW8052" s="1" t="s">
        <v>1926</v>
      </c>
      <c r="AX8052">
        <v>700</v>
      </c>
      <c r="AY8052">
        <v>8</v>
      </c>
      <c r="AZ8052">
        <v>2</v>
      </c>
      <c r="BA8052">
        <v>8</v>
      </c>
      <c r="BB8052">
        <v>8</v>
      </c>
      <c r="BC8052">
        <v>8</v>
      </c>
      <c r="BD8052">
        <v>8</v>
      </c>
      <c r="BE8052">
        <v>8</v>
      </c>
      <c r="BF8052">
        <v>8</v>
      </c>
      <c r="BG8052">
        <v>6</v>
      </c>
      <c r="BH8052">
        <v>8</v>
      </c>
      <c r="BI8052">
        <v>5</v>
      </c>
      <c r="BJ8052">
        <v>4</v>
      </c>
      <c r="BK8052">
        <v>6</v>
      </c>
      <c r="BL8052">
        <v>3</v>
      </c>
      <c r="BM8052">
        <v>6</v>
      </c>
      <c r="BN8052">
        <v>6</v>
      </c>
      <c r="BO8052">
        <v>6</v>
      </c>
      <c r="BP8052">
        <v>6</v>
      </c>
      <c r="BR8052">
        <v>5000</v>
      </c>
      <c r="BS8052">
        <v>0</v>
      </c>
      <c r="BT8052">
        <v>1000</v>
      </c>
      <c r="BU8052">
        <v>3000</v>
      </c>
      <c r="BV8052">
        <v>0</v>
      </c>
      <c r="BW8052">
        <v>1000</v>
      </c>
      <c r="BX8052" s="1" t="s">
        <v>933</v>
      </c>
      <c r="BY8052" s="1" t="s">
        <v>511</v>
      </c>
      <c r="BZ8052" s="1" t="s">
        <v>511</v>
      </c>
      <c r="CA8052" s="1" t="s">
        <v>834</v>
      </c>
      <c r="CB8052" s="1" t="s">
        <v>258</v>
      </c>
      <c r="CC8052" s="1" t="s">
        <v>834</v>
      </c>
      <c r="CD8052">
        <v>4000</v>
      </c>
      <c r="CE8052">
        <v>2000</v>
      </c>
      <c r="CF8052">
        <v>0</v>
      </c>
      <c r="CG8052">
        <v>3000</v>
      </c>
      <c r="CH8052">
        <v>1000</v>
      </c>
      <c r="CI8052">
        <v>0</v>
      </c>
      <c r="CJ8052">
        <v>7</v>
      </c>
      <c r="CK8052">
        <v>8</v>
      </c>
      <c r="CL8052">
        <v>9</v>
      </c>
      <c r="CM8052">
        <v>8</v>
      </c>
      <c r="CN8052">
        <v>8</v>
      </c>
      <c r="CO8052" s="1" t="s">
        <v>512</v>
      </c>
      <c r="CP8052" s="1" t="s">
        <v>517</v>
      </c>
      <c r="CQ8052" s="1" t="s">
        <v>518</v>
      </c>
      <c r="CR8052" s="1" t="s">
        <v>518</v>
      </c>
      <c r="CS8052" s="1" t="s">
        <v>518</v>
      </c>
      <c r="CT8052">
        <v>0</v>
      </c>
      <c r="CU8052">
        <v>500</v>
      </c>
      <c r="CV8052">
        <v>700</v>
      </c>
      <c r="CW8052">
        <v>700</v>
      </c>
      <c r="CX8052">
        <v>500</v>
      </c>
      <c r="CY8052">
        <v>600</v>
      </c>
      <c r="CZ8052">
        <v>300</v>
      </c>
      <c r="DA8052">
        <v>500</v>
      </c>
      <c r="DB8052">
        <v>300</v>
      </c>
      <c r="DC8052">
        <v>0</v>
      </c>
      <c r="DD8052">
        <v>400</v>
      </c>
      <c r="DE8052" s="1" t="s">
        <v>195</v>
      </c>
      <c r="DF8052" s="1" t="s">
        <v>195</v>
      </c>
      <c r="DG8052" s="1" t="s">
        <v>195</v>
      </c>
      <c r="DH8052" s="1" t="s">
        <v>195</v>
      </c>
      <c r="DI8052" s="1" t="s">
        <v>195</v>
      </c>
      <c r="DJ8052" s="1" t="s">
        <v>195</v>
      </c>
      <c r="DK8052" s="1" t="s">
        <v>195</v>
      </c>
      <c r="DL8052" s="1" t="s">
        <v>195</v>
      </c>
      <c r="DM8052" s="1" t="s">
        <v>195</v>
      </c>
      <c r="DN8052" s="1" t="s">
        <v>195</v>
      </c>
      <c r="DO8052" s="1" t="s">
        <v>195</v>
      </c>
      <c r="DP8052">
        <v>3</v>
      </c>
      <c r="DQ8052">
        <v>3</v>
      </c>
      <c r="DR8052">
        <v>2</v>
      </c>
      <c r="DS8052" s="1" t="s">
        <v>1176</v>
      </c>
      <c r="DT8052" s="1" t="s">
        <v>258</v>
      </c>
      <c r="DU8052" s="1" t="s">
        <v>258</v>
      </c>
      <c r="DV8052" s="1" t="s">
        <v>932</v>
      </c>
      <c r="DW8052" s="1" t="s">
        <v>258</v>
      </c>
      <c r="DX8052" s="1" t="s">
        <v>258</v>
      </c>
      <c r="DY8052">
        <v>7000</v>
      </c>
      <c r="DZ8052">
        <v>0</v>
      </c>
      <c r="EA8052">
        <v>0</v>
      </c>
      <c r="EB8052">
        <v>3000</v>
      </c>
      <c r="EC8052">
        <v>0</v>
      </c>
      <c r="ED8052">
        <v>0</v>
      </c>
      <c r="EE8052" s="1" t="s">
        <v>911</v>
      </c>
      <c r="EF8052" s="1" t="s">
        <v>834</v>
      </c>
      <c r="EG8052" s="1" t="s">
        <v>511</v>
      </c>
      <c r="EH8052" s="1" t="s">
        <v>834</v>
      </c>
      <c r="EI8052" s="1" t="s">
        <v>258</v>
      </c>
      <c r="EJ8052" s="1" t="s">
        <v>258</v>
      </c>
      <c r="EK8052" s="1" t="s">
        <v>910</v>
      </c>
      <c r="EL8052" s="1" t="s">
        <v>552</v>
      </c>
      <c r="EM8052" s="1" t="s">
        <v>552</v>
      </c>
      <c r="EN8052" s="1" t="s">
        <v>541</v>
      </c>
      <c r="EO8052" s="1" t="s">
        <v>552</v>
      </c>
      <c r="EP8052" s="1" t="s">
        <v>994</v>
      </c>
      <c r="EQ8052">
        <v>7</v>
      </c>
      <c r="ER8052">
        <v>4</v>
      </c>
      <c r="ES8052">
        <v>9</v>
      </c>
      <c r="ET8052">
        <v>8</v>
      </c>
      <c r="EU8052">
        <v>8</v>
      </c>
      <c r="EV8052" s="1" t="s">
        <v>512</v>
      </c>
      <c r="EW8052" s="1" t="s">
        <v>517</v>
      </c>
      <c r="EX8052" s="1" t="s">
        <v>518</v>
      </c>
      <c r="EY8052" s="1" t="s">
        <v>518</v>
      </c>
      <c r="EZ8052" s="1" t="s">
        <v>518</v>
      </c>
      <c r="FD8052" s="1" t="s">
        <v>195</v>
      </c>
      <c r="FE8052" s="1" t="s">
        <v>195</v>
      </c>
      <c r="FL8052" s="1" t="s">
        <v>195</v>
      </c>
      <c r="FM8052" s="1" t="s">
        <v>195</v>
      </c>
      <c r="FN8052" s="1" t="s">
        <v>195</v>
      </c>
      <c r="FO8052" s="1" t="s">
        <v>195</v>
      </c>
      <c r="FP8052" s="1" t="s">
        <v>195</v>
      </c>
      <c r="FQ8052" s="1" t="s">
        <v>195</v>
      </c>
      <c r="FR8052" s="1" t="s">
        <v>195</v>
      </c>
      <c r="FS8052" s="1" t="s">
        <v>195</v>
      </c>
      <c r="FT8052" s="1" t="s">
        <v>195</v>
      </c>
      <c r="FU8052" s="1" t="s">
        <v>195</v>
      </c>
      <c r="FV8052" s="1" t="s">
        <v>195</v>
      </c>
      <c r="FW8052" s="1" t="s">
        <v>195</v>
      </c>
      <c r="FX8052" s="1" t="s">
        <v>195</v>
      </c>
      <c r="FY8052" s="1" t="s">
        <v>195</v>
      </c>
      <c r="FZ8052" s="1" t="s">
        <v>195</v>
      </c>
      <c r="GA8052" s="1" t="s">
        <v>195</v>
      </c>
      <c r="GB8052" s="1" t="s">
        <v>195</v>
      </c>
      <c r="GC8052" s="1" t="s">
        <v>195</v>
      </c>
      <c r="GI8052" s="1" t="s">
        <v>195</v>
      </c>
      <c r="GJ8052" s="1" t="s">
        <v>195</v>
      </c>
      <c r="GK8052" s="1" t="s">
        <v>195</v>
      </c>
      <c r="GL8052" s="1" t="s">
        <v>195</v>
      </c>
      <c r="GM8052" s="1" t="s">
        <v>195</v>
      </c>
    </row>
    <row r="8053" spans="1:195" x14ac:dyDescent="0.2">
      <c r="A8053">
        <v>538</v>
      </c>
      <c r="B8053">
        <v>8</v>
      </c>
      <c r="C8053">
        <v>1</v>
      </c>
      <c r="D8053">
        <v>16</v>
      </c>
      <c r="E8053">
        <v>2</v>
      </c>
      <c r="F8053">
        <v>21</v>
      </c>
      <c r="G8053">
        <v>22</v>
      </c>
      <c r="H8053">
        <v>7</v>
      </c>
      <c r="I8053" s="1" t="s">
        <v>517</v>
      </c>
      <c r="J8053">
        <v>22</v>
      </c>
      <c r="K8053">
        <v>4</v>
      </c>
      <c r="L8053">
        <v>512</v>
      </c>
      <c r="M8053">
        <v>0</v>
      </c>
      <c r="N8053">
        <v>2</v>
      </c>
      <c r="O8053">
        <v>1</v>
      </c>
      <c r="Q8053">
        <v>2</v>
      </c>
      <c r="R8053">
        <v>2000</v>
      </c>
      <c r="S8053">
        <v>2000</v>
      </c>
      <c r="T8053">
        <v>2000</v>
      </c>
      <c r="U8053">
        <v>2000</v>
      </c>
      <c r="V8053">
        <v>500</v>
      </c>
      <c r="W8053">
        <v>1500</v>
      </c>
      <c r="X8053">
        <v>0</v>
      </c>
      <c r="AH8053">
        <v>32</v>
      </c>
      <c r="AI8053" s="1" t="s">
        <v>1923</v>
      </c>
      <c r="AJ8053">
        <v>500</v>
      </c>
      <c r="AK8053" s="1" t="s">
        <v>1924</v>
      </c>
      <c r="AL8053" s="1" t="s">
        <v>195</v>
      </c>
      <c r="AM8053" s="1" t="s">
        <v>195</v>
      </c>
      <c r="AN8053">
        <v>2</v>
      </c>
      <c r="AO8053">
        <v>1</v>
      </c>
      <c r="AP8053">
        <v>1</v>
      </c>
      <c r="AQ8053" s="1" t="s">
        <v>1925</v>
      </c>
      <c r="AR8053">
        <v>12.563000000000001</v>
      </c>
      <c r="AS8053" s="1" t="s">
        <v>195</v>
      </c>
      <c r="AT8053">
        <v>1</v>
      </c>
      <c r="AU8053">
        <v>4</v>
      </c>
      <c r="AV8053">
        <v>2</v>
      </c>
      <c r="AW8053" s="1" t="s">
        <v>1926</v>
      </c>
      <c r="AX8053">
        <v>700</v>
      </c>
      <c r="AY8053">
        <v>8</v>
      </c>
      <c r="AZ8053">
        <v>2</v>
      </c>
      <c r="BA8053">
        <v>8</v>
      </c>
      <c r="BB8053">
        <v>8</v>
      </c>
      <c r="BC8053">
        <v>8</v>
      </c>
      <c r="BD8053">
        <v>8</v>
      </c>
      <c r="BE8053">
        <v>8</v>
      </c>
      <c r="BF8053">
        <v>8</v>
      </c>
      <c r="BG8053">
        <v>6</v>
      </c>
      <c r="BH8053">
        <v>8</v>
      </c>
      <c r="BI8053">
        <v>5</v>
      </c>
      <c r="BJ8053">
        <v>4</v>
      </c>
      <c r="BK8053">
        <v>6</v>
      </c>
      <c r="BL8053">
        <v>3</v>
      </c>
      <c r="BM8053">
        <v>6</v>
      </c>
      <c r="BN8053">
        <v>6</v>
      </c>
      <c r="BO8053">
        <v>6</v>
      </c>
      <c r="BP8053">
        <v>6</v>
      </c>
      <c r="BR8053">
        <v>5000</v>
      </c>
      <c r="BS8053">
        <v>0</v>
      </c>
      <c r="BT8053">
        <v>1000</v>
      </c>
      <c r="BU8053">
        <v>3000</v>
      </c>
      <c r="BV8053">
        <v>0</v>
      </c>
      <c r="BW8053">
        <v>1000</v>
      </c>
      <c r="BX8053" s="1" t="s">
        <v>933</v>
      </c>
      <c r="BY8053" s="1" t="s">
        <v>511</v>
      </c>
      <c r="BZ8053" s="1" t="s">
        <v>511</v>
      </c>
      <c r="CA8053" s="1" t="s">
        <v>834</v>
      </c>
      <c r="CB8053" s="1" t="s">
        <v>258</v>
      </c>
      <c r="CC8053" s="1" t="s">
        <v>834</v>
      </c>
      <c r="CD8053">
        <v>4000</v>
      </c>
      <c r="CE8053">
        <v>2000</v>
      </c>
      <c r="CF8053">
        <v>0</v>
      </c>
      <c r="CG8053">
        <v>3000</v>
      </c>
      <c r="CH8053">
        <v>1000</v>
      </c>
      <c r="CI8053">
        <v>0</v>
      </c>
      <c r="CJ8053">
        <v>7</v>
      </c>
      <c r="CK8053">
        <v>8</v>
      </c>
      <c r="CL8053">
        <v>9</v>
      </c>
      <c r="CM8053">
        <v>8</v>
      </c>
      <c r="CN8053">
        <v>8</v>
      </c>
      <c r="CO8053" s="1" t="s">
        <v>512</v>
      </c>
      <c r="CP8053" s="1" t="s">
        <v>517</v>
      </c>
      <c r="CQ8053" s="1" t="s">
        <v>518</v>
      </c>
      <c r="CR8053" s="1" t="s">
        <v>518</v>
      </c>
      <c r="CS8053" s="1" t="s">
        <v>518</v>
      </c>
      <c r="CT8053">
        <v>0</v>
      </c>
      <c r="DD8053">
        <v>400</v>
      </c>
      <c r="DE8053" s="1" t="s">
        <v>195</v>
      </c>
      <c r="DF8053" s="1" t="s">
        <v>195</v>
      </c>
      <c r="DG8053" s="1" t="s">
        <v>195</v>
      </c>
      <c r="DH8053" s="1" t="s">
        <v>195</v>
      </c>
      <c r="DI8053" s="1" t="s">
        <v>195</v>
      </c>
      <c r="DJ8053" s="1" t="s">
        <v>195</v>
      </c>
      <c r="DK8053" s="1" t="s">
        <v>195</v>
      </c>
      <c r="DL8053" s="1" t="s">
        <v>195</v>
      </c>
      <c r="DM8053" s="1" t="s">
        <v>195</v>
      </c>
      <c r="DN8053" s="1" t="s">
        <v>195</v>
      </c>
      <c r="DO8053" s="1" t="s">
        <v>195</v>
      </c>
      <c r="DP8053">
        <v>3</v>
      </c>
      <c r="DQ8053">
        <v>3</v>
      </c>
      <c r="DR8053">
        <v>2</v>
      </c>
      <c r="DS8053" s="1" t="s">
        <v>1176</v>
      </c>
      <c r="DT8053" s="1" t="s">
        <v>258</v>
      </c>
      <c r="DU8053" s="1" t="s">
        <v>258</v>
      </c>
      <c r="DV8053" s="1" t="s">
        <v>932</v>
      </c>
      <c r="DW8053" s="1" t="s">
        <v>258</v>
      </c>
      <c r="DX8053" s="1" t="s">
        <v>258</v>
      </c>
      <c r="DY8053">
        <v>7000</v>
      </c>
      <c r="DZ8053">
        <v>0</v>
      </c>
      <c r="EA8053">
        <v>0</v>
      </c>
      <c r="EB8053">
        <v>3000</v>
      </c>
      <c r="EC8053">
        <v>0</v>
      </c>
      <c r="ED8053">
        <v>0</v>
      </c>
      <c r="EE8053" s="1" t="s">
        <v>911</v>
      </c>
      <c r="EF8053" s="1" t="s">
        <v>834</v>
      </c>
      <c r="EG8053" s="1" t="s">
        <v>511</v>
      </c>
      <c r="EH8053" s="1" t="s">
        <v>834</v>
      </c>
      <c r="EI8053" s="1" t="s">
        <v>258</v>
      </c>
      <c r="EJ8053" s="1" t="s">
        <v>258</v>
      </c>
      <c r="EK8053" s="1" t="s">
        <v>910</v>
      </c>
      <c r="EL8053" s="1" t="s">
        <v>552</v>
      </c>
      <c r="EM8053" s="1" t="s">
        <v>552</v>
      </c>
      <c r="EN8053" s="1" t="s">
        <v>541</v>
      </c>
      <c r="EO8053" s="1" t="s">
        <v>552</v>
      </c>
      <c r="EP8053" s="1" t="s">
        <v>994</v>
      </c>
      <c r="EQ8053">
        <v>7</v>
      </c>
      <c r="ER8053">
        <v>4</v>
      </c>
      <c r="ES8053">
        <v>9</v>
      </c>
      <c r="ET8053">
        <v>8</v>
      </c>
      <c r="EU8053">
        <v>8</v>
      </c>
      <c r="EV8053" s="1" t="s">
        <v>512</v>
      </c>
      <c r="EW8053" s="1" t="s">
        <v>517</v>
      </c>
      <c r="EX8053" s="1" t="s">
        <v>518</v>
      </c>
      <c r="EY8053" s="1" t="s">
        <v>518</v>
      </c>
      <c r="EZ8053" s="1" t="s">
        <v>518</v>
      </c>
      <c r="FD8053" s="1" t="s">
        <v>195</v>
      </c>
      <c r="FE8053" s="1" t="s">
        <v>195</v>
      </c>
      <c r="FL8053" s="1" t="s">
        <v>195</v>
      </c>
      <c r="FM8053" s="1" t="s">
        <v>195</v>
      </c>
      <c r="FN8053" s="1" t="s">
        <v>195</v>
      </c>
      <c r="FO8053" s="1" t="s">
        <v>195</v>
      </c>
      <c r="FP8053" s="1" t="s">
        <v>195</v>
      </c>
      <c r="FQ8053" s="1" t="s">
        <v>195</v>
      </c>
      <c r="FR8053" s="1" t="s">
        <v>195</v>
      </c>
      <c r="FS8053" s="1" t="s">
        <v>195</v>
      </c>
      <c r="FT8053" s="1" t="s">
        <v>195</v>
      </c>
      <c r="FU8053" s="1" t="s">
        <v>195</v>
      </c>
      <c r="FV8053" s="1" t="s">
        <v>195</v>
      </c>
      <c r="FW8053" s="1" t="s">
        <v>195</v>
      </c>
      <c r="FX8053" s="1" t="s">
        <v>195</v>
      </c>
      <c r="FY8053" s="1" t="s">
        <v>195</v>
      </c>
      <c r="FZ8053" s="1" t="s">
        <v>195</v>
      </c>
      <c r="GA8053" s="1" t="s">
        <v>195</v>
      </c>
      <c r="GB8053" s="1" t="s">
        <v>195</v>
      </c>
      <c r="GC8053" s="1" t="s">
        <v>195</v>
      </c>
      <c r="GI8053" s="1" t="s">
        <v>195</v>
      </c>
      <c r="GJ8053" s="1" t="s">
        <v>195</v>
      </c>
      <c r="GK8053" s="1" t="s">
        <v>195</v>
      </c>
      <c r="GL8053" s="1" t="s">
        <v>195</v>
      </c>
      <c r="GM8053" s="1" t="s">
        <v>195</v>
      </c>
    </row>
    <row r="8054" spans="1:195" x14ac:dyDescent="0.2">
      <c r="A8054">
        <v>538</v>
      </c>
      <c r="B8054">
        <v>8</v>
      </c>
      <c r="C8054">
        <v>1</v>
      </c>
      <c r="D8054">
        <v>16</v>
      </c>
      <c r="E8054">
        <v>2</v>
      </c>
      <c r="F8054">
        <v>21</v>
      </c>
      <c r="G8054">
        <v>22</v>
      </c>
      <c r="H8054">
        <v>22</v>
      </c>
      <c r="I8054" s="1" t="s">
        <v>517</v>
      </c>
      <c r="J8054">
        <v>15</v>
      </c>
      <c r="K8054">
        <v>5</v>
      </c>
      <c r="L8054">
        <v>513</v>
      </c>
      <c r="M8054">
        <v>0</v>
      </c>
      <c r="N8054">
        <v>7</v>
      </c>
      <c r="O8054">
        <v>1</v>
      </c>
      <c r="P8054">
        <v>23</v>
      </c>
      <c r="Q8054">
        <v>2</v>
      </c>
      <c r="R8054">
        <v>2000</v>
      </c>
      <c r="S8054">
        <v>2000</v>
      </c>
      <c r="T8054">
        <v>2000</v>
      </c>
      <c r="U8054">
        <v>2000</v>
      </c>
      <c r="V8054">
        <v>500</v>
      </c>
      <c r="W8054">
        <v>1500</v>
      </c>
      <c r="X8054">
        <v>0</v>
      </c>
      <c r="Y8054">
        <v>600</v>
      </c>
      <c r="Z8054">
        <v>400</v>
      </c>
      <c r="AA8054">
        <v>400</v>
      </c>
      <c r="AB8054">
        <v>400</v>
      </c>
      <c r="AF8054">
        <v>900</v>
      </c>
      <c r="AG8054">
        <v>2</v>
      </c>
      <c r="AH8054">
        <v>32</v>
      </c>
      <c r="AI8054" s="1" t="s">
        <v>1923</v>
      </c>
      <c r="AJ8054">
        <v>500</v>
      </c>
      <c r="AK8054" s="1" t="s">
        <v>1924</v>
      </c>
      <c r="AL8054" s="1" t="s">
        <v>195</v>
      </c>
      <c r="AM8054" s="1" t="s">
        <v>195</v>
      </c>
      <c r="AN8054">
        <v>2</v>
      </c>
      <c r="AO8054">
        <v>1</v>
      </c>
      <c r="AP8054">
        <v>1</v>
      </c>
      <c r="AQ8054" s="1" t="s">
        <v>1925</v>
      </c>
      <c r="AR8054">
        <v>12.563000000000001</v>
      </c>
      <c r="AS8054" s="1" t="s">
        <v>195</v>
      </c>
      <c r="AT8054">
        <v>1</v>
      </c>
      <c r="AU8054">
        <v>4</v>
      </c>
      <c r="AV8054">
        <v>2</v>
      </c>
      <c r="AW8054" s="1" t="s">
        <v>1926</v>
      </c>
      <c r="AX8054">
        <v>700</v>
      </c>
      <c r="AY8054">
        <v>8</v>
      </c>
      <c r="AZ8054">
        <v>2</v>
      </c>
      <c r="BA8054">
        <v>8</v>
      </c>
      <c r="BB8054">
        <v>8</v>
      </c>
      <c r="BC8054">
        <v>8</v>
      </c>
      <c r="BD8054">
        <v>8</v>
      </c>
      <c r="BE8054">
        <v>8</v>
      </c>
      <c r="BF8054">
        <v>8</v>
      </c>
      <c r="BG8054">
        <v>6</v>
      </c>
      <c r="BH8054">
        <v>8</v>
      </c>
      <c r="BI8054">
        <v>5</v>
      </c>
      <c r="BJ8054">
        <v>4</v>
      </c>
      <c r="BK8054">
        <v>6</v>
      </c>
      <c r="BL8054">
        <v>3</v>
      </c>
      <c r="BM8054">
        <v>6</v>
      </c>
      <c r="BN8054">
        <v>6</v>
      </c>
      <c r="BO8054">
        <v>6</v>
      </c>
      <c r="BP8054">
        <v>6</v>
      </c>
      <c r="BR8054">
        <v>5000</v>
      </c>
      <c r="BS8054">
        <v>0</v>
      </c>
      <c r="BT8054">
        <v>1000</v>
      </c>
      <c r="BU8054">
        <v>3000</v>
      </c>
      <c r="BV8054">
        <v>0</v>
      </c>
      <c r="BW8054">
        <v>1000</v>
      </c>
      <c r="BX8054" s="1" t="s">
        <v>933</v>
      </c>
      <c r="BY8054" s="1" t="s">
        <v>511</v>
      </c>
      <c r="BZ8054" s="1" t="s">
        <v>511</v>
      </c>
      <c r="CA8054" s="1" t="s">
        <v>834</v>
      </c>
      <c r="CB8054" s="1" t="s">
        <v>258</v>
      </c>
      <c r="CC8054" s="1" t="s">
        <v>834</v>
      </c>
      <c r="CD8054">
        <v>4000</v>
      </c>
      <c r="CE8054">
        <v>2000</v>
      </c>
      <c r="CF8054">
        <v>0</v>
      </c>
      <c r="CG8054">
        <v>3000</v>
      </c>
      <c r="CH8054">
        <v>1000</v>
      </c>
      <c r="CI8054">
        <v>0</v>
      </c>
      <c r="CJ8054">
        <v>7</v>
      </c>
      <c r="CK8054">
        <v>8</v>
      </c>
      <c r="CL8054">
        <v>9</v>
      </c>
      <c r="CM8054">
        <v>8</v>
      </c>
      <c r="CN8054">
        <v>8</v>
      </c>
      <c r="CO8054" s="1" t="s">
        <v>512</v>
      </c>
      <c r="CP8054" s="1" t="s">
        <v>517</v>
      </c>
      <c r="CQ8054" s="1" t="s">
        <v>518</v>
      </c>
      <c r="CR8054" s="1" t="s">
        <v>518</v>
      </c>
      <c r="CS8054" s="1" t="s">
        <v>518</v>
      </c>
      <c r="CT8054">
        <v>1</v>
      </c>
      <c r="CU8054">
        <v>800</v>
      </c>
      <c r="CV8054">
        <v>500</v>
      </c>
      <c r="CW8054">
        <v>600</v>
      </c>
      <c r="CX8054">
        <v>700</v>
      </c>
      <c r="CY8054">
        <v>700</v>
      </c>
      <c r="CZ8054">
        <v>600</v>
      </c>
      <c r="DA8054">
        <v>500</v>
      </c>
      <c r="DB8054">
        <v>500</v>
      </c>
      <c r="DC8054">
        <v>0</v>
      </c>
      <c r="DD8054">
        <v>400</v>
      </c>
      <c r="DE8054" s="1" t="s">
        <v>195</v>
      </c>
      <c r="DF8054" s="1" t="s">
        <v>195</v>
      </c>
      <c r="DG8054" s="1" t="s">
        <v>195</v>
      </c>
      <c r="DH8054" s="1" t="s">
        <v>195</v>
      </c>
      <c r="DI8054" s="1" t="s">
        <v>195</v>
      </c>
      <c r="DJ8054" s="1" t="s">
        <v>195</v>
      </c>
      <c r="DK8054" s="1" t="s">
        <v>195</v>
      </c>
      <c r="DL8054" s="1" t="s">
        <v>195</v>
      </c>
      <c r="DM8054" s="1" t="s">
        <v>195</v>
      </c>
      <c r="DN8054" s="1" t="s">
        <v>195</v>
      </c>
      <c r="DO8054" s="1" t="s">
        <v>195</v>
      </c>
      <c r="DP8054">
        <v>3</v>
      </c>
      <c r="DQ8054">
        <v>3</v>
      </c>
      <c r="DR8054">
        <v>2</v>
      </c>
      <c r="DS8054" s="1" t="s">
        <v>1176</v>
      </c>
      <c r="DT8054" s="1" t="s">
        <v>258</v>
      </c>
      <c r="DU8054" s="1" t="s">
        <v>258</v>
      </c>
      <c r="DV8054" s="1" t="s">
        <v>932</v>
      </c>
      <c r="DW8054" s="1" t="s">
        <v>258</v>
      </c>
      <c r="DX8054" s="1" t="s">
        <v>258</v>
      </c>
      <c r="DY8054">
        <v>7000</v>
      </c>
      <c r="DZ8054">
        <v>0</v>
      </c>
      <c r="EA8054">
        <v>0</v>
      </c>
      <c r="EB8054">
        <v>3000</v>
      </c>
      <c r="EC8054">
        <v>0</v>
      </c>
      <c r="ED8054">
        <v>0</v>
      </c>
      <c r="EE8054" s="1" t="s">
        <v>911</v>
      </c>
      <c r="EF8054" s="1" t="s">
        <v>834</v>
      </c>
      <c r="EG8054" s="1" t="s">
        <v>511</v>
      </c>
      <c r="EH8054" s="1" t="s">
        <v>834</v>
      </c>
      <c r="EI8054" s="1" t="s">
        <v>258</v>
      </c>
      <c r="EJ8054" s="1" t="s">
        <v>258</v>
      </c>
      <c r="EK8054" s="1" t="s">
        <v>910</v>
      </c>
      <c r="EL8054" s="1" t="s">
        <v>552</v>
      </c>
      <c r="EM8054" s="1" t="s">
        <v>552</v>
      </c>
      <c r="EN8054" s="1" t="s">
        <v>541</v>
      </c>
      <c r="EO8054" s="1" t="s">
        <v>552</v>
      </c>
      <c r="EP8054" s="1" t="s">
        <v>994</v>
      </c>
      <c r="EQ8054">
        <v>7</v>
      </c>
      <c r="ER8054">
        <v>4</v>
      </c>
      <c r="ES8054">
        <v>9</v>
      </c>
      <c r="ET8054">
        <v>8</v>
      </c>
      <c r="EU8054">
        <v>8</v>
      </c>
      <c r="EV8054" s="1" t="s">
        <v>512</v>
      </c>
      <c r="EW8054" s="1" t="s">
        <v>517</v>
      </c>
      <c r="EX8054" s="1" t="s">
        <v>518</v>
      </c>
      <c r="EY8054" s="1" t="s">
        <v>518</v>
      </c>
      <c r="EZ8054" s="1" t="s">
        <v>518</v>
      </c>
      <c r="FD8054" s="1" t="s">
        <v>195</v>
      </c>
      <c r="FE8054" s="1" t="s">
        <v>195</v>
      </c>
      <c r="FL8054" s="1" t="s">
        <v>195</v>
      </c>
      <c r="FM8054" s="1" t="s">
        <v>195</v>
      </c>
      <c r="FN8054" s="1" t="s">
        <v>195</v>
      </c>
      <c r="FO8054" s="1" t="s">
        <v>195</v>
      </c>
      <c r="FP8054" s="1" t="s">
        <v>195</v>
      </c>
      <c r="FQ8054" s="1" t="s">
        <v>195</v>
      </c>
      <c r="FR8054" s="1" t="s">
        <v>195</v>
      </c>
      <c r="FS8054" s="1" t="s">
        <v>195</v>
      </c>
      <c r="FT8054" s="1" t="s">
        <v>195</v>
      </c>
      <c r="FU8054" s="1" t="s">
        <v>195</v>
      </c>
      <c r="FV8054" s="1" t="s">
        <v>195</v>
      </c>
      <c r="FW8054" s="1" t="s">
        <v>195</v>
      </c>
      <c r="FX8054" s="1" t="s">
        <v>195</v>
      </c>
      <c r="FY8054" s="1" t="s">
        <v>195</v>
      </c>
      <c r="FZ8054" s="1" t="s">
        <v>195</v>
      </c>
      <c r="GA8054" s="1" t="s">
        <v>195</v>
      </c>
      <c r="GB8054" s="1" t="s">
        <v>195</v>
      </c>
      <c r="GC8054" s="1" t="s">
        <v>195</v>
      </c>
      <c r="GI8054" s="1" t="s">
        <v>195</v>
      </c>
      <c r="GJ8054" s="1" t="s">
        <v>195</v>
      </c>
      <c r="GK8054" s="1" t="s">
        <v>195</v>
      </c>
      <c r="GL8054" s="1" t="s">
        <v>195</v>
      </c>
      <c r="GM8054" s="1" t="s">
        <v>195</v>
      </c>
    </row>
    <row r="8055" spans="1:195" x14ac:dyDescent="0.2">
      <c r="A8055">
        <v>538</v>
      </c>
      <c r="B8055">
        <v>8</v>
      </c>
      <c r="C8055">
        <v>1</v>
      </c>
      <c r="D8055">
        <v>16</v>
      </c>
      <c r="E8055">
        <v>2</v>
      </c>
      <c r="F8055">
        <v>21</v>
      </c>
      <c r="G8055">
        <v>22</v>
      </c>
      <c r="H8055">
        <v>16</v>
      </c>
      <c r="I8055" s="1" t="s">
        <v>517</v>
      </c>
      <c r="J8055">
        <v>9</v>
      </c>
      <c r="K8055">
        <v>6</v>
      </c>
      <c r="L8055">
        <v>514</v>
      </c>
      <c r="M8055">
        <v>0</v>
      </c>
      <c r="N8055">
        <v>-6</v>
      </c>
      <c r="O8055">
        <v>1</v>
      </c>
      <c r="P8055">
        <v>23</v>
      </c>
      <c r="Q8055">
        <v>2</v>
      </c>
      <c r="R8055">
        <v>2000</v>
      </c>
      <c r="S8055">
        <v>2000</v>
      </c>
      <c r="T8055">
        <v>2000</v>
      </c>
      <c r="U8055">
        <v>1500</v>
      </c>
      <c r="V8055">
        <v>500</v>
      </c>
      <c r="W8055">
        <v>2000</v>
      </c>
      <c r="X8055">
        <v>1</v>
      </c>
      <c r="Y8055">
        <v>700</v>
      </c>
      <c r="Z8055">
        <v>700</v>
      </c>
      <c r="AA8055">
        <v>700</v>
      </c>
      <c r="AC8055">
        <v>1000</v>
      </c>
      <c r="AD8055">
        <v>500</v>
      </c>
      <c r="AE8055">
        <v>500</v>
      </c>
      <c r="AF8055">
        <v>800</v>
      </c>
      <c r="AG8055">
        <v>5</v>
      </c>
      <c r="AH8055">
        <v>32</v>
      </c>
      <c r="AI8055" s="1" t="s">
        <v>1923</v>
      </c>
      <c r="AJ8055">
        <v>500</v>
      </c>
      <c r="AK8055" s="1" t="s">
        <v>1924</v>
      </c>
      <c r="AL8055" s="1" t="s">
        <v>195</v>
      </c>
      <c r="AM8055" s="1" t="s">
        <v>195</v>
      </c>
      <c r="AN8055">
        <v>2</v>
      </c>
      <c r="AO8055">
        <v>1</v>
      </c>
      <c r="AP8055">
        <v>1</v>
      </c>
      <c r="AQ8055" s="1" t="s">
        <v>1925</v>
      </c>
      <c r="AR8055">
        <v>12.563000000000001</v>
      </c>
      <c r="AS8055" s="1" t="s">
        <v>195</v>
      </c>
      <c r="AT8055">
        <v>1</v>
      </c>
      <c r="AU8055">
        <v>4</v>
      </c>
      <c r="AV8055">
        <v>2</v>
      </c>
      <c r="AW8055" s="1" t="s">
        <v>1926</v>
      </c>
      <c r="AX8055">
        <v>700</v>
      </c>
      <c r="AY8055">
        <v>8</v>
      </c>
      <c r="AZ8055">
        <v>2</v>
      </c>
      <c r="BA8055">
        <v>8</v>
      </c>
      <c r="BB8055">
        <v>8</v>
      </c>
      <c r="BC8055">
        <v>8</v>
      </c>
      <c r="BD8055">
        <v>8</v>
      </c>
      <c r="BE8055">
        <v>8</v>
      </c>
      <c r="BF8055">
        <v>8</v>
      </c>
      <c r="BG8055">
        <v>6</v>
      </c>
      <c r="BH8055">
        <v>8</v>
      </c>
      <c r="BI8055">
        <v>5</v>
      </c>
      <c r="BJ8055">
        <v>4</v>
      </c>
      <c r="BK8055">
        <v>6</v>
      </c>
      <c r="BL8055">
        <v>3</v>
      </c>
      <c r="BM8055">
        <v>6</v>
      </c>
      <c r="BN8055">
        <v>6</v>
      </c>
      <c r="BO8055">
        <v>6</v>
      </c>
      <c r="BP8055">
        <v>6</v>
      </c>
      <c r="BR8055">
        <v>5000</v>
      </c>
      <c r="BS8055">
        <v>0</v>
      </c>
      <c r="BT8055">
        <v>1000</v>
      </c>
      <c r="BU8055">
        <v>3000</v>
      </c>
      <c r="BV8055">
        <v>0</v>
      </c>
      <c r="BW8055">
        <v>1000</v>
      </c>
      <c r="BX8055" s="1" t="s">
        <v>933</v>
      </c>
      <c r="BY8055" s="1" t="s">
        <v>511</v>
      </c>
      <c r="BZ8055" s="1" t="s">
        <v>511</v>
      </c>
      <c r="CA8055" s="1" t="s">
        <v>834</v>
      </c>
      <c r="CB8055" s="1" t="s">
        <v>258</v>
      </c>
      <c r="CC8055" s="1" t="s">
        <v>834</v>
      </c>
      <c r="CD8055">
        <v>4000</v>
      </c>
      <c r="CE8055">
        <v>2000</v>
      </c>
      <c r="CF8055">
        <v>0</v>
      </c>
      <c r="CG8055">
        <v>3000</v>
      </c>
      <c r="CH8055">
        <v>1000</v>
      </c>
      <c r="CI8055">
        <v>0</v>
      </c>
      <c r="CJ8055">
        <v>7</v>
      </c>
      <c r="CK8055">
        <v>8</v>
      </c>
      <c r="CL8055">
        <v>9</v>
      </c>
      <c r="CM8055">
        <v>8</v>
      </c>
      <c r="CN8055">
        <v>8</v>
      </c>
      <c r="CO8055" s="1" t="s">
        <v>512</v>
      </c>
      <c r="CP8055" s="1" t="s">
        <v>517</v>
      </c>
      <c r="CQ8055" s="1" t="s">
        <v>518</v>
      </c>
      <c r="CR8055" s="1" t="s">
        <v>518</v>
      </c>
      <c r="CS8055" s="1" t="s">
        <v>518</v>
      </c>
      <c r="CT8055">
        <v>0</v>
      </c>
      <c r="CU8055">
        <v>300</v>
      </c>
      <c r="CV8055">
        <v>700</v>
      </c>
      <c r="CW8055">
        <v>600</v>
      </c>
      <c r="CX8055">
        <v>700</v>
      </c>
      <c r="CY8055">
        <v>500</v>
      </c>
      <c r="CZ8055">
        <v>500</v>
      </c>
      <c r="DA8055">
        <v>600</v>
      </c>
      <c r="DB8055">
        <v>700</v>
      </c>
      <c r="DC8055">
        <v>0</v>
      </c>
      <c r="DD8055">
        <v>400</v>
      </c>
      <c r="DE8055" s="1" t="s">
        <v>195</v>
      </c>
      <c r="DF8055" s="1" t="s">
        <v>195</v>
      </c>
      <c r="DG8055" s="1" t="s">
        <v>195</v>
      </c>
      <c r="DH8055" s="1" t="s">
        <v>195</v>
      </c>
      <c r="DI8055" s="1" t="s">
        <v>195</v>
      </c>
      <c r="DJ8055" s="1" t="s">
        <v>195</v>
      </c>
      <c r="DK8055" s="1" t="s">
        <v>195</v>
      </c>
      <c r="DL8055" s="1" t="s">
        <v>195</v>
      </c>
      <c r="DM8055" s="1" t="s">
        <v>195</v>
      </c>
      <c r="DN8055" s="1" t="s">
        <v>195</v>
      </c>
      <c r="DO8055" s="1" t="s">
        <v>195</v>
      </c>
      <c r="DP8055">
        <v>3</v>
      </c>
      <c r="DQ8055">
        <v>3</v>
      </c>
      <c r="DR8055">
        <v>2</v>
      </c>
      <c r="DS8055" s="1" t="s">
        <v>1176</v>
      </c>
      <c r="DT8055" s="1" t="s">
        <v>258</v>
      </c>
      <c r="DU8055" s="1" t="s">
        <v>258</v>
      </c>
      <c r="DV8055" s="1" t="s">
        <v>932</v>
      </c>
      <c r="DW8055" s="1" t="s">
        <v>258</v>
      </c>
      <c r="DX8055" s="1" t="s">
        <v>258</v>
      </c>
      <c r="DY8055">
        <v>7000</v>
      </c>
      <c r="DZ8055">
        <v>0</v>
      </c>
      <c r="EA8055">
        <v>0</v>
      </c>
      <c r="EB8055">
        <v>3000</v>
      </c>
      <c r="EC8055">
        <v>0</v>
      </c>
      <c r="ED8055">
        <v>0</v>
      </c>
      <c r="EE8055" s="1" t="s">
        <v>911</v>
      </c>
      <c r="EF8055" s="1" t="s">
        <v>834</v>
      </c>
      <c r="EG8055" s="1" t="s">
        <v>511</v>
      </c>
      <c r="EH8055" s="1" t="s">
        <v>834</v>
      </c>
      <c r="EI8055" s="1" t="s">
        <v>258</v>
      </c>
      <c r="EJ8055" s="1" t="s">
        <v>258</v>
      </c>
      <c r="EK8055" s="1" t="s">
        <v>910</v>
      </c>
      <c r="EL8055" s="1" t="s">
        <v>552</v>
      </c>
      <c r="EM8055" s="1" t="s">
        <v>552</v>
      </c>
      <c r="EN8055" s="1" t="s">
        <v>541</v>
      </c>
      <c r="EO8055" s="1" t="s">
        <v>552</v>
      </c>
      <c r="EP8055" s="1" t="s">
        <v>994</v>
      </c>
      <c r="EQ8055">
        <v>7</v>
      </c>
      <c r="ER8055">
        <v>4</v>
      </c>
      <c r="ES8055">
        <v>9</v>
      </c>
      <c r="ET8055">
        <v>8</v>
      </c>
      <c r="EU8055">
        <v>8</v>
      </c>
      <c r="EV8055" s="1" t="s">
        <v>512</v>
      </c>
      <c r="EW8055" s="1" t="s">
        <v>517</v>
      </c>
      <c r="EX8055" s="1" t="s">
        <v>518</v>
      </c>
      <c r="EY8055" s="1" t="s">
        <v>518</v>
      </c>
      <c r="EZ8055" s="1" t="s">
        <v>518</v>
      </c>
      <c r="FD8055" s="1" t="s">
        <v>195</v>
      </c>
      <c r="FE8055" s="1" t="s">
        <v>195</v>
      </c>
      <c r="FL8055" s="1" t="s">
        <v>195</v>
      </c>
      <c r="FM8055" s="1" t="s">
        <v>195</v>
      </c>
      <c r="FN8055" s="1" t="s">
        <v>195</v>
      </c>
      <c r="FO8055" s="1" t="s">
        <v>195</v>
      </c>
      <c r="FP8055" s="1" t="s">
        <v>195</v>
      </c>
      <c r="FQ8055" s="1" t="s">
        <v>195</v>
      </c>
      <c r="FR8055" s="1" t="s">
        <v>195</v>
      </c>
      <c r="FS8055" s="1" t="s">
        <v>195</v>
      </c>
      <c r="FT8055" s="1" t="s">
        <v>195</v>
      </c>
      <c r="FU8055" s="1" t="s">
        <v>195</v>
      </c>
      <c r="FV8055" s="1" t="s">
        <v>195</v>
      </c>
      <c r="FW8055" s="1" t="s">
        <v>195</v>
      </c>
      <c r="FX8055" s="1" t="s">
        <v>195</v>
      </c>
      <c r="FY8055" s="1" t="s">
        <v>195</v>
      </c>
      <c r="FZ8055" s="1" t="s">
        <v>195</v>
      </c>
      <c r="GA8055" s="1" t="s">
        <v>195</v>
      </c>
      <c r="GB8055" s="1" t="s">
        <v>195</v>
      </c>
      <c r="GC8055" s="1" t="s">
        <v>195</v>
      </c>
      <c r="GI8055" s="1" t="s">
        <v>195</v>
      </c>
      <c r="GJ8055" s="1" t="s">
        <v>195</v>
      </c>
      <c r="GK8055" s="1" t="s">
        <v>195</v>
      </c>
      <c r="GL8055" s="1" t="s">
        <v>195</v>
      </c>
      <c r="GM8055" s="1" t="s">
        <v>195</v>
      </c>
    </row>
    <row r="8056" spans="1:195" x14ac:dyDescent="0.2">
      <c r="A8056">
        <v>538</v>
      </c>
      <c r="B8056">
        <v>8</v>
      </c>
      <c r="C8056">
        <v>1</v>
      </c>
      <c r="D8056">
        <v>16</v>
      </c>
      <c r="E8056">
        <v>2</v>
      </c>
      <c r="F8056">
        <v>21</v>
      </c>
      <c r="G8056">
        <v>22</v>
      </c>
      <c r="H8056">
        <v>10</v>
      </c>
      <c r="I8056" s="1" t="s">
        <v>517</v>
      </c>
      <c r="J8056">
        <v>3</v>
      </c>
      <c r="K8056">
        <v>7</v>
      </c>
      <c r="L8056">
        <v>515</v>
      </c>
      <c r="M8056">
        <v>0</v>
      </c>
      <c r="N8056">
        <v>-8</v>
      </c>
      <c r="O8056">
        <v>1</v>
      </c>
      <c r="P8056">
        <v>23</v>
      </c>
      <c r="Q8056">
        <v>2</v>
      </c>
      <c r="R8056">
        <v>2000</v>
      </c>
      <c r="S8056">
        <v>2000</v>
      </c>
      <c r="T8056">
        <v>2000</v>
      </c>
      <c r="U8056">
        <v>1500</v>
      </c>
      <c r="V8056">
        <v>1000</v>
      </c>
      <c r="W8056">
        <v>1500</v>
      </c>
      <c r="X8056">
        <v>0</v>
      </c>
      <c r="Y8056">
        <v>400</v>
      </c>
      <c r="Z8056">
        <v>500</v>
      </c>
      <c r="AA8056">
        <v>800</v>
      </c>
      <c r="AB8056">
        <v>800</v>
      </c>
      <c r="AC8056">
        <v>800</v>
      </c>
      <c r="AD8056">
        <v>600</v>
      </c>
      <c r="AE8056">
        <v>700</v>
      </c>
      <c r="AF8056">
        <v>500</v>
      </c>
      <c r="AG8056">
        <v>2</v>
      </c>
      <c r="AH8056">
        <v>32</v>
      </c>
      <c r="AI8056" s="1" t="s">
        <v>1923</v>
      </c>
      <c r="AJ8056">
        <v>500</v>
      </c>
      <c r="AK8056" s="1" t="s">
        <v>1924</v>
      </c>
      <c r="AL8056" s="1" t="s">
        <v>195</v>
      </c>
      <c r="AM8056" s="1" t="s">
        <v>195</v>
      </c>
      <c r="AN8056">
        <v>2</v>
      </c>
      <c r="AO8056">
        <v>1</v>
      </c>
      <c r="AP8056">
        <v>1</v>
      </c>
      <c r="AQ8056" s="1" t="s">
        <v>1925</v>
      </c>
      <c r="AR8056">
        <v>12.563000000000001</v>
      </c>
      <c r="AS8056" s="1" t="s">
        <v>195</v>
      </c>
      <c r="AT8056">
        <v>1</v>
      </c>
      <c r="AU8056">
        <v>4</v>
      </c>
      <c r="AV8056">
        <v>2</v>
      </c>
      <c r="AW8056" s="1" t="s">
        <v>1926</v>
      </c>
      <c r="AX8056">
        <v>700</v>
      </c>
      <c r="AY8056">
        <v>8</v>
      </c>
      <c r="AZ8056">
        <v>2</v>
      </c>
      <c r="BA8056">
        <v>8</v>
      </c>
      <c r="BB8056">
        <v>8</v>
      </c>
      <c r="BC8056">
        <v>8</v>
      </c>
      <c r="BD8056">
        <v>8</v>
      </c>
      <c r="BE8056">
        <v>8</v>
      </c>
      <c r="BF8056">
        <v>8</v>
      </c>
      <c r="BG8056">
        <v>6</v>
      </c>
      <c r="BH8056">
        <v>8</v>
      </c>
      <c r="BI8056">
        <v>5</v>
      </c>
      <c r="BJ8056">
        <v>4</v>
      </c>
      <c r="BK8056">
        <v>6</v>
      </c>
      <c r="BL8056">
        <v>3</v>
      </c>
      <c r="BM8056">
        <v>6</v>
      </c>
      <c r="BN8056">
        <v>6</v>
      </c>
      <c r="BO8056">
        <v>6</v>
      </c>
      <c r="BP8056">
        <v>6</v>
      </c>
      <c r="BR8056">
        <v>5000</v>
      </c>
      <c r="BS8056">
        <v>0</v>
      </c>
      <c r="BT8056">
        <v>1000</v>
      </c>
      <c r="BU8056">
        <v>3000</v>
      </c>
      <c r="BV8056">
        <v>0</v>
      </c>
      <c r="BW8056">
        <v>1000</v>
      </c>
      <c r="BX8056" s="1" t="s">
        <v>933</v>
      </c>
      <c r="BY8056" s="1" t="s">
        <v>511</v>
      </c>
      <c r="BZ8056" s="1" t="s">
        <v>511</v>
      </c>
      <c r="CA8056" s="1" t="s">
        <v>834</v>
      </c>
      <c r="CB8056" s="1" t="s">
        <v>258</v>
      </c>
      <c r="CC8056" s="1" t="s">
        <v>834</v>
      </c>
      <c r="CD8056">
        <v>4000</v>
      </c>
      <c r="CE8056">
        <v>2000</v>
      </c>
      <c r="CF8056">
        <v>0</v>
      </c>
      <c r="CG8056">
        <v>3000</v>
      </c>
      <c r="CH8056">
        <v>1000</v>
      </c>
      <c r="CI8056">
        <v>0</v>
      </c>
      <c r="CJ8056">
        <v>7</v>
      </c>
      <c r="CK8056">
        <v>8</v>
      </c>
      <c r="CL8056">
        <v>9</v>
      </c>
      <c r="CM8056">
        <v>8</v>
      </c>
      <c r="CN8056">
        <v>8</v>
      </c>
      <c r="CO8056" s="1" t="s">
        <v>512</v>
      </c>
      <c r="CP8056" s="1" t="s">
        <v>517</v>
      </c>
      <c r="CQ8056" s="1" t="s">
        <v>518</v>
      </c>
      <c r="CR8056" s="1" t="s">
        <v>518</v>
      </c>
      <c r="CS8056" s="1" t="s">
        <v>518</v>
      </c>
      <c r="CT8056">
        <v>0</v>
      </c>
      <c r="CU8056">
        <v>500</v>
      </c>
      <c r="CV8056">
        <v>400</v>
      </c>
      <c r="CW8056">
        <v>700</v>
      </c>
      <c r="CX8056">
        <v>400</v>
      </c>
      <c r="CY8056">
        <v>700</v>
      </c>
      <c r="CZ8056">
        <v>400</v>
      </c>
      <c r="DA8056">
        <v>400</v>
      </c>
      <c r="DB8056">
        <v>300</v>
      </c>
      <c r="DC8056">
        <v>0</v>
      </c>
      <c r="DD8056">
        <v>400</v>
      </c>
      <c r="DE8056" s="1" t="s">
        <v>195</v>
      </c>
      <c r="DF8056" s="1" t="s">
        <v>195</v>
      </c>
      <c r="DG8056" s="1" t="s">
        <v>195</v>
      </c>
      <c r="DH8056" s="1" t="s">
        <v>195</v>
      </c>
      <c r="DI8056" s="1" t="s">
        <v>195</v>
      </c>
      <c r="DJ8056" s="1" t="s">
        <v>195</v>
      </c>
      <c r="DK8056" s="1" t="s">
        <v>195</v>
      </c>
      <c r="DL8056" s="1" t="s">
        <v>195</v>
      </c>
      <c r="DM8056" s="1" t="s">
        <v>195</v>
      </c>
      <c r="DN8056" s="1" t="s">
        <v>195</v>
      </c>
      <c r="DO8056" s="1" t="s">
        <v>195</v>
      </c>
      <c r="DP8056">
        <v>3</v>
      </c>
      <c r="DQ8056">
        <v>3</v>
      </c>
      <c r="DR8056">
        <v>2</v>
      </c>
      <c r="DS8056" s="1" t="s">
        <v>1176</v>
      </c>
      <c r="DT8056" s="1" t="s">
        <v>258</v>
      </c>
      <c r="DU8056" s="1" t="s">
        <v>258</v>
      </c>
      <c r="DV8056" s="1" t="s">
        <v>932</v>
      </c>
      <c r="DW8056" s="1" t="s">
        <v>258</v>
      </c>
      <c r="DX8056" s="1" t="s">
        <v>258</v>
      </c>
      <c r="DY8056">
        <v>7000</v>
      </c>
      <c r="DZ8056">
        <v>0</v>
      </c>
      <c r="EA8056">
        <v>0</v>
      </c>
      <c r="EB8056">
        <v>3000</v>
      </c>
      <c r="EC8056">
        <v>0</v>
      </c>
      <c r="ED8056">
        <v>0</v>
      </c>
      <c r="EE8056" s="1" t="s">
        <v>911</v>
      </c>
      <c r="EF8056" s="1" t="s">
        <v>834</v>
      </c>
      <c r="EG8056" s="1" t="s">
        <v>511</v>
      </c>
      <c r="EH8056" s="1" t="s">
        <v>834</v>
      </c>
      <c r="EI8056" s="1" t="s">
        <v>258</v>
      </c>
      <c r="EJ8056" s="1" t="s">
        <v>258</v>
      </c>
      <c r="EK8056" s="1" t="s">
        <v>910</v>
      </c>
      <c r="EL8056" s="1" t="s">
        <v>552</v>
      </c>
      <c r="EM8056" s="1" t="s">
        <v>552</v>
      </c>
      <c r="EN8056" s="1" t="s">
        <v>541</v>
      </c>
      <c r="EO8056" s="1" t="s">
        <v>552</v>
      </c>
      <c r="EP8056" s="1" t="s">
        <v>994</v>
      </c>
      <c r="EQ8056">
        <v>7</v>
      </c>
      <c r="ER8056">
        <v>4</v>
      </c>
      <c r="ES8056">
        <v>9</v>
      </c>
      <c r="ET8056">
        <v>8</v>
      </c>
      <c r="EU8056">
        <v>8</v>
      </c>
      <c r="EV8056" s="1" t="s">
        <v>512</v>
      </c>
      <c r="EW8056" s="1" t="s">
        <v>517</v>
      </c>
      <c r="EX8056" s="1" t="s">
        <v>518</v>
      </c>
      <c r="EY8056" s="1" t="s">
        <v>518</v>
      </c>
      <c r="EZ8056" s="1" t="s">
        <v>518</v>
      </c>
      <c r="FD8056" s="1" t="s">
        <v>195</v>
      </c>
      <c r="FE8056" s="1" t="s">
        <v>195</v>
      </c>
      <c r="FL8056" s="1" t="s">
        <v>195</v>
      </c>
      <c r="FM8056" s="1" t="s">
        <v>195</v>
      </c>
      <c r="FN8056" s="1" t="s">
        <v>195</v>
      </c>
      <c r="FO8056" s="1" t="s">
        <v>195</v>
      </c>
      <c r="FP8056" s="1" t="s">
        <v>195</v>
      </c>
      <c r="FQ8056" s="1" t="s">
        <v>195</v>
      </c>
      <c r="FR8056" s="1" t="s">
        <v>195</v>
      </c>
      <c r="FS8056" s="1" t="s">
        <v>195</v>
      </c>
      <c r="FT8056" s="1" t="s">
        <v>195</v>
      </c>
      <c r="FU8056" s="1" t="s">
        <v>195</v>
      </c>
      <c r="FV8056" s="1" t="s">
        <v>195</v>
      </c>
      <c r="FW8056" s="1" t="s">
        <v>195</v>
      </c>
      <c r="FX8056" s="1" t="s">
        <v>195</v>
      </c>
      <c r="FY8056" s="1" t="s">
        <v>195</v>
      </c>
      <c r="FZ8056" s="1" t="s">
        <v>195</v>
      </c>
      <c r="GA8056" s="1" t="s">
        <v>195</v>
      </c>
      <c r="GB8056" s="1" t="s">
        <v>195</v>
      </c>
      <c r="GC8056" s="1" t="s">
        <v>195</v>
      </c>
      <c r="GI8056" s="1" t="s">
        <v>195</v>
      </c>
      <c r="GJ8056" s="1" t="s">
        <v>195</v>
      </c>
      <c r="GK8056" s="1" t="s">
        <v>195</v>
      </c>
      <c r="GL8056" s="1" t="s">
        <v>195</v>
      </c>
      <c r="GM8056" s="1" t="s">
        <v>195</v>
      </c>
    </row>
    <row r="8057" spans="1:195" x14ac:dyDescent="0.2">
      <c r="A8057">
        <v>538</v>
      </c>
      <c r="B8057">
        <v>8</v>
      </c>
      <c r="C8057">
        <v>1</v>
      </c>
      <c r="D8057">
        <v>16</v>
      </c>
      <c r="E8057">
        <v>2</v>
      </c>
      <c r="F8057">
        <v>21</v>
      </c>
      <c r="G8057">
        <v>22</v>
      </c>
      <c r="H8057">
        <v>18</v>
      </c>
      <c r="I8057" s="1" t="s">
        <v>517</v>
      </c>
      <c r="J8057">
        <v>11</v>
      </c>
      <c r="K8057">
        <v>8</v>
      </c>
      <c r="L8057">
        <v>516</v>
      </c>
      <c r="M8057">
        <v>0</v>
      </c>
      <c r="N8057">
        <v>9</v>
      </c>
      <c r="O8057">
        <v>0</v>
      </c>
      <c r="P8057">
        <v>27</v>
      </c>
      <c r="Q8057">
        <v>4</v>
      </c>
      <c r="R8057">
        <v>5800</v>
      </c>
      <c r="S8057">
        <v>500</v>
      </c>
      <c r="T8057">
        <v>800</v>
      </c>
      <c r="U8057">
        <v>1000</v>
      </c>
      <c r="V8057">
        <v>700</v>
      </c>
      <c r="W8057">
        <v>1200</v>
      </c>
      <c r="X8057">
        <v>1</v>
      </c>
      <c r="Y8057">
        <v>600</v>
      </c>
      <c r="Z8057">
        <v>800</v>
      </c>
      <c r="AA8057">
        <v>700</v>
      </c>
      <c r="AB8057">
        <v>800</v>
      </c>
      <c r="AC8057">
        <v>700</v>
      </c>
      <c r="AD8057">
        <v>800</v>
      </c>
      <c r="AE8057">
        <v>700</v>
      </c>
      <c r="AF8057">
        <v>700</v>
      </c>
      <c r="AG8057">
        <v>2</v>
      </c>
      <c r="AH8057">
        <v>32</v>
      </c>
      <c r="AI8057" s="1" t="s">
        <v>1923</v>
      </c>
      <c r="AJ8057">
        <v>500</v>
      </c>
      <c r="AK8057" s="1" t="s">
        <v>1924</v>
      </c>
      <c r="AL8057" s="1" t="s">
        <v>195</v>
      </c>
      <c r="AM8057" s="1" t="s">
        <v>195</v>
      </c>
      <c r="AN8057">
        <v>2</v>
      </c>
      <c r="AO8057">
        <v>1</v>
      </c>
      <c r="AP8057">
        <v>1</v>
      </c>
      <c r="AQ8057" s="1" t="s">
        <v>1925</v>
      </c>
      <c r="AR8057">
        <v>12.563000000000001</v>
      </c>
      <c r="AS8057" s="1" t="s">
        <v>195</v>
      </c>
      <c r="AT8057">
        <v>1</v>
      </c>
      <c r="AU8057">
        <v>4</v>
      </c>
      <c r="AV8057">
        <v>2</v>
      </c>
      <c r="AW8057" s="1" t="s">
        <v>1926</v>
      </c>
      <c r="AX8057">
        <v>700</v>
      </c>
      <c r="AY8057">
        <v>8</v>
      </c>
      <c r="AZ8057">
        <v>2</v>
      </c>
      <c r="BA8057">
        <v>8</v>
      </c>
      <c r="BB8057">
        <v>8</v>
      </c>
      <c r="BC8057">
        <v>8</v>
      </c>
      <c r="BD8057">
        <v>8</v>
      </c>
      <c r="BE8057">
        <v>8</v>
      </c>
      <c r="BF8057">
        <v>8</v>
      </c>
      <c r="BG8057">
        <v>6</v>
      </c>
      <c r="BH8057">
        <v>8</v>
      </c>
      <c r="BI8057">
        <v>5</v>
      </c>
      <c r="BJ8057">
        <v>4</v>
      </c>
      <c r="BK8057">
        <v>6</v>
      </c>
      <c r="BL8057">
        <v>3</v>
      </c>
      <c r="BM8057">
        <v>6</v>
      </c>
      <c r="BN8057">
        <v>6</v>
      </c>
      <c r="BO8057">
        <v>6</v>
      </c>
      <c r="BP8057">
        <v>6</v>
      </c>
      <c r="BR8057">
        <v>5000</v>
      </c>
      <c r="BS8057">
        <v>0</v>
      </c>
      <c r="BT8057">
        <v>1000</v>
      </c>
      <c r="BU8057">
        <v>3000</v>
      </c>
      <c r="BV8057">
        <v>0</v>
      </c>
      <c r="BW8057">
        <v>1000</v>
      </c>
      <c r="BX8057" s="1" t="s">
        <v>933</v>
      </c>
      <c r="BY8057" s="1" t="s">
        <v>511</v>
      </c>
      <c r="BZ8057" s="1" t="s">
        <v>511</v>
      </c>
      <c r="CA8057" s="1" t="s">
        <v>834</v>
      </c>
      <c r="CB8057" s="1" t="s">
        <v>258</v>
      </c>
      <c r="CC8057" s="1" t="s">
        <v>834</v>
      </c>
      <c r="CD8057">
        <v>4000</v>
      </c>
      <c r="CE8057">
        <v>2000</v>
      </c>
      <c r="CF8057">
        <v>0</v>
      </c>
      <c r="CG8057">
        <v>3000</v>
      </c>
      <c r="CH8057">
        <v>1000</v>
      </c>
      <c r="CI8057">
        <v>0</v>
      </c>
      <c r="CJ8057">
        <v>7</v>
      </c>
      <c r="CK8057">
        <v>8</v>
      </c>
      <c r="CL8057">
        <v>9</v>
      </c>
      <c r="CM8057">
        <v>8</v>
      </c>
      <c r="CN8057">
        <v>8</v>
      </c>
      <c r="CO8057" s="1" t="s">
        <v>512</v>
      </c>
      <c r="CP8057" s="1" t="s">
        <v>517</v>
      </c>
      <c r="CQ8057" s="1" t="s">
        <v>518</v>
      </c>
      <c r="CR8057" s="1" t="s">
        <v>518</v>
      </c>
      <c r="CS8057" s="1" t="s">
        <v>518</v>
      </c>
      <c r="CT8057">
        <v>0</v>
      </c>
      <c r="CU8057">
        <v>600</v>
      </c>
      <c r="CV8057">
        <v>300</v>
      </c>
      <c r="CW8057">
        <v>500</v>
      </c>
      <c r="CX8057">
        <v>600</v>
      </c>
      <c r="CY8057">
        <v>500</v>
      </c>
      <c r="CZ8057">
        <v>400</v>
      </c>
      <c r="DA8057">
        <v>500</v>
      </c>
      <c r="DB8057">
        <v>400</v>
      </c>
      <c r="DC8057">
        <v>0</v>
      </c>
      <c r="DD8057">
        <v>400</v>
      </c>
      <c r="DE8057" s="1" t="s">
        <v>195</v>
      </c>
      <c r="DF8057" s="1" t="s">
        <v>195</v>
      </c>
      <c r="DG8057" s="1" t="s">
        <v>195</v>
      </c>
      <c r="DH8057" s="1" t="s">
        <v>195</v>
      </c>
      <c r="DI8057" s="1" t="s">
        <v>195</v>
      </c>
      <c r="DJ8057" s="1" t="s">
        <v>195</v>
      </c>
      <c r="DK8057" s="1" t="s">
        <v>195</v>
      </c>
      <c r="DL8057" s="1" t="s">
        <v>195</v>
      </c>
      <c r="DM8057" s="1" t="s">
        <v>195</v>
      </c>
      <c r="DN8057" s="1" t="s">
        <v>195</v>
      </c>
      <c r="DO8057" s="1" t="s">
        <v>195</v>
      </c>
      <c r="DP8057">
        <v>3</v>
      </c>
      <c r="DQ8057">
        <v>3</v>
      </c>
      <c r="DR8057">
        <v>2</v>
      </c>
      <c r="DS8057" s="1" t="s">
        <v>1176</v>
      </c>
      <c r="DT8057" s="1" t="s">
        <v>258</v>
      </c>
      <c r="DU8057" s="1" t="s">
        <v>258</v>
      </c>
      <c r="DV8057" s="1" t="s">
        <v>932</v>
      </c>
      <c r="DW8057" s="1" t="s">
        <v>258</v>
      </c>
      <c r="DX8057" s="1" t="s">
        <v>258</v>
      </c>
      <c r="DY8057">
        <v>7000</v>
      </c>
      <c r="DZ8057">
        <v>0</v>
      </c>
      <c r="EA8057">
        <v>0</v>
      </c>
      <c r="EB8057">
        <v>3000</v>
      </c>
      <c r="EC8057">
        <v>0</v>
      </c>
      <c r="ED8057">
        <v>0</v>
      </c>
      <c r="EE8057" s="1" t="s">
        <v>911</v>
      </c>
      <c r="EF8057" s="1" t="s">
        <v>834</v>
      </c>
      <c r="EG8057" s="1" t="s">
        <v>511</v>
      </c>
      <c r="EH8057" s="1" t="s">
        <v>834</v>
      </c>
      <c r="EI8057" s="1" t="s">
        <v>258</v>
      </c>
      <c r="EJ8057" s="1" t="s">
        <v>258</v>
      </c>
      <c r="EK8057" s="1" t="s">
        <v>910</v>
      </c>
      <c r="EL8057" s="1" t="s">
        <v>552</v>
      </c>
      <c r="EM8057" s="1" t="s">
        <v>552</v>
      </c>
      <c r="EN8057" s="1" t="s">
        <v>541</v>
      </c>
      <c r="EO8057" s="1" t="s">
        <v>552</v>
      </c>
      <c r="EP8057" s="1" t="s">
        <v>994</v>
      </c>
      <c r="EQ8057">
        <v>7</v>
      </c>
      <c r="ER8057">
        <v>4</v>
      </c>
      <c r="ES8057">
        <v>9</v>
      </c>
      <c r="ET8057">
        <v>8</v>
      </c>
      <c r="EU8057">
        <v>8</v>
      </c>
      <c r="EV8057" s="1" t="s">
        <v>512</v>
      </c>
      <c r="EW8057" s="1" t="s">
        <v>517</v>
      </c>
      <c r="EX8057" s="1" t="s">
        <v>518</v>
      </c>
      <c r="EY8057" s="1" t="s">
        <v>518</v>
      </c>
      <c r="EZ8057" s="1" t="s">
        <v>518</v>
      </c>
      <c r="FD8057" s="1" t="s">
        <v>195</v>
      </c>
      <c r="FE8057" s="1" t="s">
        <v>195</v>
      </c>
      <c r="FL8057" s="1" t="s">
        <v>195</v>
      </c>
      <c r="FM8057" s="1" t="s">
        <v>195</v>
      </c>
      <c r="FN8057" s="1" t="s">
        <v>195</v>
      </c>
      <c r="FO8057" s="1" t="s">
        <v>195</v>
      </c>
      <c r="FP8057" s="1" t="s">
        <v>195</v>
      </c>
      <c r="FQ8057" s="1" t="s">
        <v>195</v>
      </c>
      <c r="FR8057" s="1" t="s">
        <v>195</v>
      </c>
      <c r="FS8057" s="1" t="s">
        <v>195</v>
      </c>
      <c r="FT8057" s="1" t="s">
        <v>195</v>
      </c>
      <c r="FU8057" s="1" t="s">
        <v>195</v>
      </c>
      <c r="FV8057" s="1" t="s">
        <v>195</v>
      </c>
      <c r="FW8057" s="1" t="s">
        <v>195</v>
      </c>
      <c r="FX8057" s="1" t="s">
        <v>195</v>
      </c>
      <c r="FY8057" s="1" t="s">
        <v>195</v>
      </c>
      <c r="FZ8057" s="1" t="s">
        <v>195</v>
      </c>
      <c r="GA8057" s="1" t="s">
        <v>195</v>
      </c>
      <c r="GB8057" s="1" t="s">
        <v>195</v>
      </c>
      <c r="GC8057" s="1" t="s">
        <v>195</v>
      </c>
      <c r="GI8057" s="1" t="s">
        <v>195</v>
      </c>
      <c r="GJ8057" s="1" t="s">
        <v>195</v>
      </c>
      <c r="GK8057" s="1" t="s">
        <v>195</v>
      </c>
      <c r="GL8057" s="1" t="s">
        <v>195</v>
      </c>
      <c r="GM8057" s="1" t="s">
        <v>195</v>
      </c>
    </row>
    <row r="8058" spans="1:195" x14ac:dyDescent="0.2">
      <c r="A8058">
        <v>538</v>
      </c>
      <c r="B8058">
        <v>8</v>
      </c>
      <c r="C8058">
        <v>1</v>
      </c>
      <c r="D8058">
        <v>16</v>
      </c>
      <c r="E8058">
        <v>2</v>
      </c>
      <c r="F8058">
        <v>21</v>
      </c>
      <c r="G8058">
        <v>22</v>
      </c>
      <c r="H8058">
        <v>1</v>
      </c>
      <c r="I8058" s="1" t="s">
        <v>517</v>
      </c>
      <c r="J8058">
        <v>16</v>
      </c>
      <c r="K8058">
        <v>9</v>
      </c>
      <c r="L8058">
        <v>517</v>
      </c>
      <c r="M8058">
        <v>0</v>
      </c>
      <c r="N8058">
        <v>27</v>
      </c>
      <c r="O8058">
        <v>0</v>
      </c>
      <c r="P8058">
        <v>30</v>
      </c>
      <c r="Q8058">
        <v>3</v>
      </c>
      <c r="R8058">
        <v>1500</v>
      </c>
      <c r="S8058">
        <v>2000</v>
      </c>
      <c r="T8058">
        <v>2000</v>
      </c>
      <c r="U8058">
        <v>2000</v>
      </c>
      <c r="V8058">
        <v>500</v>
      </c>
      <c r="W8058">
        <v>1000</v>
      </c>
      <c r="X8058">
        <v>1</v>
      </c>
      <c r="Y8058">
        <v>600</v>
      </c>
      <c r="Z8058">
        <v>700</v>
      </c>
      <c r="AA8058">
        <v>700</v>
      </c>
      <c r="AB8058">
        <v>700</v>
      </c>
      <c r="AC8058">
        <v>800</v>
      </c>
      <c r="AD8058">
        <v>500</v>
      </c>
      <c r="AE8058">
        <v>600</v>
      </c>
      <c r="AF8058">
        <v>600</v>
      </c>
      <c r="AG8058">
        <v>2</v>
      </c>
      <c r="AH8058">
        <v>32</v>
      </c>
      <c r="AI8058" s="1" t="s">
        <v>1923</v>
      </c>
      <c r="AJ8058">
        <v>500</v>
      </c>
      <c r="AK8058" s="1" t="s">
        <v>1924</v>
      </c>
      <c r="AL8058" s="1" t="s">
        <v>195</v>
      </c>
      <c r="AM8058" s="1" t="s">
        <v>195</v>
      </c>
      <c r="AN8058">
        <v>2</v>
      </c>
      <c r="AO8058">
        <v>1</v>
      </c>
      <c r="AP8058">
        <v>1</v>
      </c>
      <c r="AQ8058" s="1" t="s">
        <v>1925</v>
      </c>
      <c r="AR8058">
        <v>12.563000000000001</v>
      </c>
      <c r="AS8058" s="1" t="s">
        <v>195</v>
      </c>
      <c r="AT8058">
        <v>1</v>
      </c>
      <c r="AU8058">
        <v>4</v>
      </c>
      <c r="AV8058">
        <v>2</v>
      </c>
      <c r="AW8058" s="1" t="s">
        <v>1926</v>
      </c>
      <c r="AX8058">
        <v>700</v>
      </c>
      <c r="AY8058">
        <v>8</v>
      </c>
      <c r="AZ8058">
        <v>2</v>
      </c>
      <c r="BA8058">
        <v>8</v>
      </c>
      <c r="BB8058">
        <v>8</v>
      </c>
      <c r="BC8058">
        <v>8</v>
      </c>
      <c r="BD8058">
        <v>8</v>
      </c>
      <c r="BE8058">
        <v>8</v>
      </c>
      <c r="BF8058">
        <v>8</v>
      </c>
      <c r="BG8058">
        <v>6</v>
      </c>
      <c r="BH8058">
        <v>8</v>
      </c>
      <c r="BI8058">
        <v>5</v>
      </c>
      <c r="BJ8058">
        <v>4</v>
      </c>
      <c r="BK8058">
        <v>6</v>
      </c>
      <c r="BL8058">
        <v>3</v>
      </c>
      <c r="BM8058">
        <v>6</v>
      </c>
      <c r="BN8058">
        <v>6</v>
      </c>
      <c r="BO8058">
        <v>6</v>
      </c>
      <c r="BP8058">
        <v>6</v>
      </c>
      <c r="BR8058">
        <v>5000</v>
      </c>
      <c r="BS8058">
        <v>0</v>
      </c>
      <c r="BT8058">
        <v>1000</v>
      </c>
      <c r="BU8058">
        <v>3000</v>
      </c>
      <c r="BV8058">
        <v>0</v>
      </c>
      <c r="BW8058">
        <v>1000</v>
      </c>
      <c r="BX8058" s="1" t="s">
        <v>933</v>
      </c>
      <c r="BY8058" s="1" t="s">
        <v>511</v>
      </c>
      <c r="BZ8058" s="1" t="s">
        <v>511</v>
      </c>
      <c r="CA8058" s="1" t="s">
        <v>834</v>
      </c>
      <c r="CB8058" s="1" t="s">
        <v>258</v>
      </c>
      <c r="CC8058" s="1" t="s">
        <v>834</v>
      </c>
      <c r="CD8058">
        <v>4000</v>
      </c>
      <c r="CE8058">
        <v>2000</v>
      </c>
      <c r="CF8058">
        <v>0</v>
      </c>
      <c r="CG8058">
        <v>3000</v>
      </c>
      <c r="CH8058">
        <v>1000</v>
      </c>
      <c r="CI8058">
        <v>0</v>
      </c>
      <c r="CJ8058">
        <v>7</v>
      </c>
      <c r="CK8058">
        <v>8</v>
      </c>
      <c r="CL8058">
        <v>9</v>
      </c>
      <c r="CM8058">
        <v>8</v>
      </c>
      <c r="CN8058">
        <v>8</v>
      </c>
      <c r="CO8058" s="1" t="s">
        <v>512</v>
      </c>
      <c r="CP8058" s="1" t="s">
        <v>517</v>
      </c>
      <c r="CQ8058" s="1" t="s">
        <v>518</v>
      </c>
      <c r="CR8058" s="1" t="s">
        <v>518</v>
      </c>
      <c r="CS8058" s="1" t="s">
        <v>518</v>
      </c>
      <c r="CT8058">
        <v>0</v>
      </c>
      <c r="CU8058">
        <v>300</v>
      </c>
      <c r="CV8058">
        <v>400</v>
      </c>
      <c r="CW8058">
        <v>500</v>
      </c>
      <c r="CX8058">
        <v>400</v>
      </c>
      <c r="CY8058">
        <v>500</v>
      </c>
      <c r="CZ8058">
        <v>600</v>
      </c>
      <c r="DA8058">
        <v>500</v>
      </c>
      <c r="DB8058">
        <v>500</v>
      </c>
      <c r="DC8058">
        <v>0</v>
      </c>
      <c r="DD8058">
        <v>400</v>
      </c>
      <c r="DE8058" s="1" t="s">
        <v>195</v>
      </c>
      <c r="DF8058" s="1" t="s">
        <v>195</v>
      </c>
      <c r="DG8058" s="1" t="s">
        <v>195</v>
      </c>
      <c r="DH8058" s="1" t="s">
        <v>195</v>
      </c>
      <c r="DI8058" s="1" t="s">
        <v>195</v>
      </c>
      <c r="DJ8058" s="1" t="s">
        <v>195</v>
      </c>
      <c r="DK8058" s="1" t="s">
        <v>195</v>
      </c>
      <c r="DL8058" s="1" t="s">
        <v>195</v>
      </c>
      <c r="DM8058" s="1" t="s">
        <v>195</v>
      </c>
      <c r="DN8058" s="1" t="s">
        <v>195</v>
      </c>
      <c r="DO8058" s="1" t="s">
        <v>195</v>
      </c>
      <c r="DP8058">
        <v>3</v>
      </c>
      <c r="DQ8058">
        <v>3</v>
      </c>
      <c r="DR8058">
        <v>2</v>
      </c>
      <c r="DS8058" s="1" t="s">
        <v>1176</v>
      </c>
      <c r="DT8058" s="1" t="s">
        <v>258</v>
      </c>
      <c r="DU8058" s="1" t="s">
        <v>258</v>
      </c>
      <c r="DV8058" s="1" t="s">
        <v>932</v>
      </c>
      <c r="DW8058" s="1" t="s">
        <v>258</v>
      </c>
      <c r="DX8058" s="1" t="s">
        <v>258</v>
      </c>
      <c r="DY8058">
        <v>7000</v>
      </c>
      <c r="DZ8058">
        <v>0</v>
      </c>
      <c r="EA8058">
        <v>0</v>
      </c>
      <c r="EB8058">
        <v>3000</v>
      </c>
      <c r="EC8058">
        <v>0</v>
      </c>
      <c r="ED8058">
        <v>0</v>
      </c>
      <c r="EE8058" s="1" t="s">
        <v>911</v>
      </c>
      <c r="EF8058" s="1" t="s">
        <v>834</v>
      </c>
      <c r="EG8058" s="1" t="s">
        <v>511</v>
      </c>
      <c r="EH8058" s="1" t="s">
        <v>834</v>
      </c>
      <c r="EI8058" s="1" t="s">
        <v>258</v>
      </c>
      <c r="EJ8058" s="1" t="s">
        <v>258</v>
      </c>
      <c r="EK8058" s="1" t="s">
        <v>910</v>
      </c>
      <c r="EL8058" s="1" t="s">
        <v>552</v>
      </c>
      <c r="EM8058" s="1" t="s">
        <v>552</v>
      </c>
      <c r="EN8058" s="1" t="s">
        <v>541</v>
      </c>
      <c r="EO8058" s="1" t="s">
        <v>552</v>
      </c>
      <c r="EP8058" s="1" t="s">
        <v>994</v>
      </c>
      <c r="EQ8058">
        <v>7</v>
      </c>
      <c r="ER8058">
        <v>4</v>
      </c>
      <c r="ES8058">
        <v>9</v>
      </c>
      <c r="ET8058">
        <v>8</v>
      </c>
      <c r="EU8058">
        <v>8</v>
      </c>
      <c r="EV8058" s="1" t="s">
        <v>512</v>
      </c>
      <c r="EW8058" s="1" t="s">
        <v>517</v>
      </c>
      <c r="EX8058" s="1" t="s">
        <v>518</v>
      </c>
      <c r="EY8058" s="1" t="s">
        <v>518</v>
      </c>
      <c r="EZ8058" s="1" t="s">
        <v>518</v>
      </c>
      <c r="FD8058" s="1" t="s">
        <v>195</v>
      </c>
      <c r="FE8058" s="1" t="s">
        <v>195</v>
      </c>
      <c r="FL8058" s="1" t="s">
        <v>195</v>
      </c>
      <c r="FM8058" s="1" t="s">
        <v>195</v>
      </c>
      <c r="FN8058" s="1" t="s">
        <v>195</v>
      </c>
      <c r="FO8058" s="1" t="s">
        <v>195</v>
      </c>
      <c r="FP8058" s="1" t="s">
        <v>195</v>
      </c>
      <c r="FQ8058" s="1" t="s">
        <v>195</v>
      </c>
      <c r="FR8058" s="1" t="s">
        <v>195</v>
      </c>
      <c r="FS8058" s="1" t="s">
        <v>195</v>
      </c>
      <c r="FT8058" s="1" t="s">
        <v>195</v>
      </c>
      <c r="FU8058" s="1" t="s">
        <v>195</v>
      </c>
      <c r="FV8058" s="1" t="s">
        <v>195</v>
      </c>
      <c r="FW8058" s="1" t="s">
        <v>195</v>
      </c>
      <c r="FX8058" s="1" t="s">
        <v>195</v>
      </c>
      <c r="FY8058" s="1" t="s">
        <v>195</v>
      </c>
      <c r="FZ8058" s="1" t="s">
        <v>195</v>
      </c>
      <c r="GA8058" s="1" t="s">
        <v>195</v>
      </c>
      <c r="GB8058" s="1" t="s">
        <v>195</v>
      </c>
      <c r="GC8058" s="1" t="s">
        <v>195</v>
      </c>
      <c r="GI8058" s="1" t="s">
        <v>195</v>
      </c>
      <c r="GJ8058" s="1" t="s">
        <v>195</v>
      </c>
      <c r="GK8058" s="1" t="s">
        <v>195</v>
      </c>
      <c r="GL8058" s="1" t="s">
        <v>195</v>
      </c>
      <c r="GM8058" s="1" t="s">
        <v>195</v>
      </c>
    </row>
    <row r="8059" spans="1:195" x14ac:dyDescent="0.2">
      <c r="A8059">
        <v>538</v>
      </c>
      <c r="B8059">
        <v>8</v>
      </c>
      <c r="C8059">
        <v>1</v>
      </c>
      <c r="D8059">
        <v>16</v>
      </c>
      <c r="E8059">
        <v>2</v>
      </c>
      <c r="F8059">
        <v>21</v>
      </c>
      <c r="G8059">
        <v>22</v>
      </c>
      <c r="H8059">
        <v>6</v>
      </c>
      <c r="I8059" s="1" t="s">
        <v>517</v>
      </c>
      <c r="J8059">
        <v>21</v>
      </c>
      <c r="K8059">
        <v>10</v>
      </c>
      <c r="L8059">
        <v>518</v>
      </c>
      <c r="M8059">
        <v>0</v>
      </c>
      <c r="N8059">
        <v>13</v>
      </c>
      <c r="O8059">
        <v>1</v>
      </c>
      <c r="P8059">
        <v>23</v>
      </c>
      <c r="Q8059">
        <v>2</v>
      </c>
      <c r="R8059">
        <v>2000</v>
      </c>
      <c r="S8059">
        <v>2500</v>
      </c>
      <c r="T8059">
        <v>2500</v>
      </c>
      <c r="U8059">
        <v>3000</v>
      </c>
      <c r="V8059">
        <v>500</v>
      </c>
      <c r="W8059">
        <v>500</v>
      </c>
      <c r="X8059">
        <v>0</v>
      </c>
      <c r="Y8059">
        <v>200</v>
      </c>
      <c r="Z8059">
        <v>200</v>
      </c>
      <c r="AA8059">
        <v>500</v>
      </c>
      <c r="AB8059">
        <v>600</v>
      </c>
      <c r="AE8059">
        <v>300</v>
      </c>
      <c r="AF8059">
        <v>600</v>
      </c>
      <c r="AG8059">
        <v>2</v>
      </c>
      <c r="AH8059">
        <v>32</v>
      </c>
      <c r="AI8059" s="1" t="s">
        <v>1923</v>
      </c>
      <c r="AJ8059">
        <v>500</v>
      </c>
      <c r="AK8059" s="1" t="s">
        <v>1924</v>
      </c>
      <c r="AL8059" s="1" t="s">
        <v>195</v>
      </c>
      <c r="AM8059" s="1" t="s">
        <v>195</v>
      </c>
      <c r="AN8059">
        <v>2</v>
      </c>
      <c r="AO8059">
        <v>1</v>
      </c>
      <c r="AP8059">
        <v>1</v>
      </c>
      <c r="AQ8059" s="1" t="s">
        <v>1925</v>
      </c>
      <c r="AR8059">
        <v>12.563000000000001</v>
      </c>
      <c r="AS8059" s="1" t="s">
        <v>195</v>
      </c>
      <c r="AT8059">
        <v>1</v>
      </c>
      <c r="AU8059">
        <v>4</v>
      </c>
      <c r="AV8059">
        <v>2</v>
      </c>
      <c r="AW8059" s="1" t="s">
        <v>1926</v>
      </c>
      <c r="AX8059">
        <v>700</v>
      </c>
      <c r="AY8059">
        <v>8</v>
      </c>
      <c r="AZ8059">
        <v>2</v>
      </c>
      <c r="BA8059">
        <v>8</v>
      </c>
      <c r="BB8059">
        <v>8</v>
      </c>
      <c r="BC8059">
        <v>8</v>
      </c>
      <c r="BD8059">
        <v>8</v>
      </c>
      <c r="BE8059">
        <v>8</v>
      </c>
      <c r="BF8059">
        <v>8</v>
      </c>
      <c r="BG8059">
        <v>6</v>
      </c>
      <c r="BH8059">
        <v>8</v>
      </c>
      <c r="BI8059">
        <v>5</v>
      </c>
      <c r="BJ8059">
        <v>4</v>
      </c>
      <c r="BK8059">
        <v>6</v>
      </c>
      <c r="BL8059">
        <v>3</v>
      </c>
      <c r="BM8059">
        <v>6</v>
      </c>
      <c r="BN8059">
        <v>6</v>
      </c>
      <c r="BO8059">
        <v>6</v>
      </c>
      <c r="BP8059">
        <v>6</v>
      </c>
      <c r="BR8059">
        <v>5000</v>
      </c>
      <c r="BS8059">
        <v>0</v>
      </c>
      <c r="BT8059">
        <v>1000</v>
      </c>
      <c r="BU8059">
        <v>3000</v>
      </c>
      <c r="BV8059">
        <v>0</v>
      </c>
      <c r="BW8059">
        <v>1000</v>
      </c>
      <c r="BX8059" s="1" t="s">
        <v>933</v>
      </c>
      <c r="BY8059" s="1" t="s">
        <v>511</v>
      </c>
      <c r="BZ8059" s="1" t="s">
        <v>511</v>
      </c>
      <c r="CA8059" s="1" t="s">
        <v>834</v>
      </c>
      <c r="CB8059" s="1" t="s">
        <v>258</v>
      </c>
      <c r="CC8059" s="1" t="s">
        <v>834</v>
      </c>
      <c r="CD8059">
        <v>4000</v>
      </c>
      <c r="CE8059">
        <v>2000</v>
      </c>
      <c r="CF8059">
        <v>0</v>
      </c>
      <c r="CG8059">
        <v>3000</v>
      </c>
      <c r="CH8059">
        <v>1000</v>
      </c>
      <c r="CI8059">
        <v>0</v>
      </c>
      <c r="CJ8059">
        <v>7</v>
      </c>
      <c r="CK8059">
        <v>8</v>
      </c>
      <c r="CL8059">
        <v>9</v>
      </c>
      <c r="CM8059">
        <v>8</v>
      </c>
      <c r="CN8059">
        <v>8</v>
      </c>
      <c r="CO8059" s="1" t="s">
        <v>512</v>
      </c>
      <c r="CP8059" s="1" t="s">
        <v>517</v>
      </c>
      <c r="CQ8059" s="1" t="s">
        <v>518</v>
      </c>
      <c r="CR8059" s="1" t="s">
        <v>518</v>
      </c>
      <c r="CS8059" s="1" t="s">
        <v>518</v>
      </c>
      <c r="CT8059">
        <v>0</v>
      </c>
      <c r="CU8059">
        <v>600</v>
      </c>
      <c r="CV8059">
        <v>600</v>
      </c>
      <c r="CW8059">
        <v>600</v>
      </c>
      <c r="CX8059">
        <v>600</v>
      </c>
      <c r="CY8059">
        <v>600</v>
      </c>
      <c r="CZ8059">
        <v>600</v>
      </c>
      <c r="DA8059">
        <v>600</v>
      </c>
      <c r="DB8059">
        <v>800</v>
      </c>
      <c r="DC8059">
        <v>0</v>
      </c>
      <c r="DD8059">
        <v>400</v>
      </c>
      <c r="DE8059" s="1" t="s">
        <v>195</v>
      </c>
      <c r="DF8059" s="1" t="s">
        <v>195</v>
      </c>
      <c r="DG8059" s="1" t="s">
        <v>195</v>
      </c>
      <c r="DH8059" s="1" t="s">
        <v>195</v>
      </c>
      <c r="DI8059" s="1" t="s">
        <v>195</v>
      </c>
      <c r="DJ8059" s="1" t="s">
        <v>195</v>
      </c>
      <c r="DK8059" s="1" t="s">
        <v>195</v>
      </c>
      <c r="DL8059" s="1" t="s">
        <v>195</v>
      </c>
      <c r="DM8059" s="1" t="s">
        <v>195</v>
      </c>
      <c r="DN8059" s="1" t="s">
        <v>195</v>
      </c>
      <c r="DO8059" s="1" t="s">
        <v>195</v>
      </c>
      <c r="DP8059">
        <v>3</v>
      </c>
      <c r="DQ8059">
        <v>3</v>
      </c>
      <c r="DR8059">
        <v>2</v>
      </c>
      <c r="DS8059" s="1" t="s">
        <v>1176</v>
      </c>
      <c r="DT8059" s="1" t="s">
        <v>258</v>
      </c>
      <c r="DU8059" s="1" t="s">
        <v>258</v>
      </c>
      <c r="DV8059" s="1" t="s">
        <v>932</v>
      </c>
      <c r="DW8059" s="1" t="s">
        <v>258</v>
      </c>
      <c r="DX8059" s="1" t="s">
        <v>258</v>
      </c>
      <c r="DY8059">
        <v>7000</v>
      </c>
      <c r="DZ8059">
        <v>0</v>
      </c>
      <c r="EA8059">
        <v>0</v>
      </c>
      <c r="EB8059">
        <v>3000</v>
      </c>
      <c r="EC8059">
        <v>0</v>
      </c>
      <c r="ED8059">
        <v>0</v>
      </c>
      <c r="EE8059" s="1" t="s">
        <v>911</v>
      </c>
      <c r="EF8059" s="1" t="s">
        <v>834</v>
      </c>
      <c r="EG8059" s="1" t="s">
        <v>511</v>
      </c>
      <c r="EH8059" s="1" t="s">
        <v>834</v>
      </c>
      <c r="EI8059" s="1" t="s">
        <v>258</v>
      </c>
      <c r="EJ8059" s="1" t="s">
        <v>258</v>
      </c>
      <c r="EK8059" s="1" t="s">
        <v>910</v>
      </c>
      <c r="EL8059" s="1" t="s">
        <v>552</v>
      </c>
      <c r="EM8059" s="1" t="s">
        <v>552</v>
      </c>
      <c r="EN8059" s="1" t="s">
        <v>541</v>
      </c>
      <c r="EO8059" s="1" t="s">
        <v>552</v>
      </c>
      <c r="EP8059" s="1" t="s">
        <v>994</v>
      </c>
      <c r="EQ8059">
        <v>7</v>
      </c>
      <c r="ER8059">
        <v>4</v>
      </c>
      <c r="ES8059">
        <v>9</v>
      </c>
      <c r="ET8059">
        <v>8</v>
      </c>
      <c r="EU8059">
        <v>8</v>
      </c>
      <c r="EV8059" s="1" t="s">
        <v>512</v>
      </c>
      <c r="EW8059" s="1" t="s">
        <v>517</v>
      </c>
      <c r="EX8059" s="1" t="s">
        <v>518</v>
      </c>
      <c r="EY8059" s="1" t="s">
        <v>518</v>
      </c>
      <c r="EZ8059" s="1" t="s">
        <v>518</v>
      </c>
      <c r="FD8059" s="1" t="s">
        <v>195</v>
      </c>
      <c r="FE8059" s="1" t="s">
        <v>195</v>
      </c>
      <c r="FL8059" s="1" t="s">
        <v>195</v>
      </c>
      <c r="FM8059" s="1" t="s">
        <v>195</v>
      </c>
      <c r="FN8059" s="1" t="s">
        <v>195</v>
      </c>
      <c r="FO8059" s="1" t="s">
        <v>195</v>
      </c>
      <c r="FP8059" s="1" t="s">
        <v>195</v>
      </c>
      <c r="FQ8059" s="1" t="s">
        <v>195</v>
      </c>
      <c r="FR8059" s="1" t="s">
        <v>195</v>
      </c>
      <c r="FS8059" s="1" t="s">
        <v>195</v>
      </c>
      <c r="FT8059" s="1" t="s">
        <v>195</v>
      </c>
      <c r="FU8059" s="1" t="s">
        <v>195</v>
      </c>
      <c r="FV8059" s="1" t="s">
        <v>195</v>
      </c>
      <c r="FW8059" s="1" t="s">
        <v>195</v>
      </c>
      <c r="FX8059" s="1" t="s">
        <v>195</v>
      </c>
      <c r="FY8059" s="1" t="s">
        <v>195</v>
      </c>
      <c r="FZ8059" s="1" t="s">
        <v>195</v>
      </c>
      <c r="GA8059" s="1" t="s">
        <v>195</v>
      </c>
      <c r="GB8059" s="1" t="s">
        <v>195</v>
      </c>
      <c r="GC8059" s="1" t="s">
        <v>195</v>
      </c>
      <c r="GI8059" s="1" t="s">
        <v>195</v>
      </c>
      <c r="GJ8059" s="1" t="s">
        <v>195</v>
      </c>
      <c r="GK8059" s="1" t="s">
        <v>195</v>
      </c>
      <c r="GL8059" s="1" t="s">
        <v>195</v>
      </c>
      <c r="GM8059" s="1" t="s">
        <v>195</v>
      </c>
    </row>
    <row r="8060" spans="1:195" x14ac:dyDescent="0.2">
      <c r="A8060">
        <v>538</v>
      </c>
      <c r="B8060">
        <v>8</v>
      </c>
      <c r="C8060">
        <v>1</v>
      </c>
      <c r="D8060">
        <v>16</v>
      </c>
      <c r="E8060">
        <v>2</v>
      </c>
      <c r="F8060">
        <v>21</v>
      </c>
      <c r="G8060">
        <v>22</v>
      </c>
      <c r="H8060">
        <v>20</v>
      </c>
      <c r="I8060" s="1" t="s">
        <v>517</v>
      </c>
      <c r="J8060">
        <v>13</v>
      </c>
      <c r="K8060">
        <v>11</v>
      </c>
      <c r="L8060">
        <v>519</v>
      </c>
      <c r="M8060">
        <v>0</v>
      </c>
      <c r="N8060">
        <v>21</v>
      </c>
      <c r="O8060">
        <v>1</v>
      </c>
      <c r="P8060">
        <v>26</v>
      </c>
      <c r="Q8060">
        <v>2</v>
      </c>
      <c r="R8060">
        <v>4000</v>
      </c>
      <c r="S8060">
        <v>500</v>
      </c>
      <c r="T8060">
        <v>3000</v>
      </c>
      <c r="U8060">
        <v>1500</v>
      </c>
      <c r="V8060">
        <v>500</v>
      </c>
      <c r="W8060">
        <v>500</v>
      </c>
      <c r="X8060">
        <v>0</v>
      </c>
      <c r="Y8060">
        <v>500</v>
      </c>
      <c r="Z8060">
        <v>700</v>
      </c>
      <c r="AA8060">
        <v>600</v>
      </c>
      <c r="AE8060">
        <v>600</v>
      </c>
      <c r="AF8060">
        <v>800</v>
      </c>
      <c r="AG8060">
        <v>2</v>
      </c>
      <c r="AH8060">
        <v>32</v>
      </c>
      <c r="AI8060" s="1" t="s">
        <v>1923</v>
      </c>
      <c r="AJ8060">
        <v>500</v>
      </c>
      <c r="AK8060" s="1" t="s">
        <v>1924</v>
      </c>
      <c r="AL8060" s="1" t="s">
        <v>195</v>
      </c>
      <c r="AM8060" s="1" t="s">
        <v>195</v>
      </c>
      <c r="AN8060">
        <v>2</v>
      </c>
      <c r="AO8060">
        <v>1</v>
      </c>
      <c r="AP8060">
        <v>1</v>
      </c>
      <c r="AQ8060" s="1" t="s">
        <v>1925</v>
      </c>
      <c r="AR8060">
        <v>12.563000000000001</v>
      </c>
      <c r="AS8060" s="1" t="s">
        <v>195</v>
      </c>
      <c r="AT8060">
        <v>1</v>
      </c>
      <c r="AU8060">
        <v>4</v>
      </c>
      <c r="AV8060">
        <v>2</v>
      </c>
      <c r="AW8060" s="1" t="s">
        <v>1926</v>
      </c>
      <c r="AX8060">
        <v>700</v>
      </c>
      <c r="AY8060">
        <v>8</v>
      </c>
      <c r="AZ8060">
        <v>2</v>
      </c>
      <c r="BA8060">
        <v>8</v>
      </c>
      <c r="BB8060">
        <v>8</v>
      </c>
      <c r="BC8060">
        <v>8</v>
      </c>
      <c r="BD8060">
        <v>8</v>
      </c>
      <c r="BE8060">
        <v>8</v>
      </c>
      <c r="BF8060">
        <v>8</v>
      </c>
      <c r="BG8060">
        <v>6</v>
      </c>
      <c r="BH8060">
        <v>8</v>
      </c>
      <c r="BI8060">
        <v>5</v>
      </c>
      <c r="BJ8060">
        <v>4</v>
      </c>
      <c r="BK8060">
        <v>6</v>
      </c>
      <c r="BL8060">
        <v>3</v>
      </c>
      <c r="BM8060">
        <v>6</v>
      </c>
      <c r="BN8060">
        <v>6</v>
      </c>
      <c r="BO8060">
        <v>6</v>
      </c>
      <c r="BP8060">
        <v>6</v>
      </c>
      <c r="BR8060">
        <v>5000</v>
      </c>
      <c r="BS8060">
        <v>0</v>
      </c>
      <c r="BT8060">
        <v>1000</v>
      </c>
      <c r="BU8060">
        <v>3000</v>
      </c>
      <c r="BV8060">
        <v>0</v>
      </c>
      <c r="BW8060">
        <v>1000</v>
      </c>
      <c r="BX8060" s="1" t="s">
        <v>933</v>
      </c>
      <c r="BY8060" s="1" t="s">
        <v>511</v>
      </c>
      <c r="BZ8060" s="1" t="s">
        <v>511</v>
      </c>
      <c r="CA8060" s="1" t="s">
        <v>834</v>
      </c>
      <c r="CB8060" s="1" t="s">
        <v>258</v>
      </c>
      <c r="CC8060" s="1" t="s">
        <v>834</v>
      </c>
      <c r="CD8060">
        <v>4000</v>
      </c>
      <c r="CE8060">
        <v>2000</v>
      </c>
      <c r="CF8060">
        <v>0</v>
      </c>
      <c r="CG8060">
        <v>3000</v>
      </c>
      <c r="CH8060">
        <v>1000</v>
      </c>
      <c r="CI8060">
        <v>0</v>
      </c>
      <c r="CJ8060">
        <v>7</v>
      </c>
      <c r="CK8060">
        <v>8</v>
      </c>
      <c r="CL8060">
        <v>9</v>
      </c>
      <c r="CM8060">
        <v>8</v>
      </c>
      <c r="CN8060">
        <v>8</v>
      </c>
      <c r="CO8060" s="1" t="s">
        <v>512</v>
      </c>
      <c r="CP8060" s="1" t="s">
        <v>517</v>
      </c>
      <c r="CQ8060" s="1" t="s">
        <v>518</v>
      </c>
      <c r="CR8060" s="1" t="s">
        <v>518</v>
      </c>
      <c r="CS8060" s="1" t="s">
        <v>518</v>
      </c>
      <c r="CT8060">
        <v>1</v>
      </c>
      <c r="CU8060">
        <v>500</v>
      </c>
      <c r="CV8060">
        <v>500</v>
      </c>
      <c r="CW8060">
        <v>500</v>
      </c>
      <c r="CX8060">
        <v>500</v>
      </c>
      <c r="CY8060">
        <v>500</v>
      </c>
      <c r="CZ8060">
        <v>500</v>
      </c>
      <c r="DA8060">
        <v>600</v>
      </c>
      <c r="DB8060">
        <v>1000</v>
      </c>
      <c r="DC8060">
        <v>0</v>
      </c>
      <c r="DD8060">
        <v>400</v>
      </c>
      <c r="DE8060" s="1" t="s">
        <v>195</v>
      </c>
      <c r="DF8060" s="1" t="s">
        <v>195</v>
      </c>
      <c r="DG8060" s="1" t="s">
        <v>195</v>
      </c>
      <c r="DH8060" s="1" t="s">
        <v>195</v>
      </c>
      <c r="DI8060" s="1" t="s">
        <v>195</v>
      </c>
      <c r="DJ8060" s="1" t="s">
        <v>195</v>
      </c>
      <c r="DK8060" s="1" t="s">
        <v>195</v>
      </c>
      <c r="DL8060" s="1" t="s">
        <v>195</v>
      </c>
      <c r="DM8060" s="1" t="s">
        <v>195</v>
      </c>
      <c r="DN8060" s="1" t="s">
        <v>195</v>
      </c>
      <c r="DO8060" s="1" t="s">
        <v>195</v>
      </c>
      <c r="DP8060">
        <v>3</v>
      </c>
      <c r="DQ8060">
        <v>3</v>
      </c>
      <c r="DR8060">
        <v>2</v>
      </c>
      <c r="DS8060" s="1" t="s">
        <v>1176</v>
      </c>
      <c r="DT8060" s="1" t="s">
        <v>258</v>
      </c>
      <c r="DU8060" s="1" t="s">
        <v>258</v>
      </c>
      <c r="DV8060" s="1" t="s">
        <v>932</v>
      </c>
      <c r="DW8060" s="1" t="s">
        <v>258</v>
      </c>
      <c r="DX8060" s="1" t="s">
        <v>258</v>
      </c>
      <c r="DY8060">
        <v>7000</v>
      </c>
      <c r="DZ8060">
        <v>0</v>
      </c>
      <c r="EA8060">
        <v>0</v>
      </c>
      <c r="EB8060">
        <v>3000</v>
      </c>
      <c r="EC8060">
        <v>0</v>
      </c>
      <c r="ED8060">
        <v>0</v>
      </c>
      <c r="EE8060" s="1" t="s">
        <v>911</v>
      </c>
      <c r="EF8060" s="1" t="s">
        <v>834</v>
      </c>
      <c r="EG8060" s="1" t="s">
        <v>511</v>
      </c>
      <c r="EH8060" s="1" t="s">
        <v>834</v>
      </c>
      <c r="EI8060" s="1" t="s">
        <v>258</v>
      </c>
      <c r="EJ8060" s="1" t="s">
        <v>258</v>
      </c>
      <c r="EK8060" s="1" t="s">
        <v>910</v>
      </c>
      <c r="EL8060" s="1" t="s">
        <v>552</v>
      </c>
      <c r="EM8060" s="1" t="s">
        <v>552</v>
      </c>
      <c r="EN8060" s="1" t="s">
        <v>541</v>
      </c>
      <c r="EO8060" s="1" t="s">
        <v>552</v>
      </c>
      <c r="EP8060" s="1" t="s">
        <v>994</v>
      </c>
      <c r="EQ8060">
        <v>7</v>
      </c>
      <c r="ER8060">
        <v>4</v>
      </c>
      <c r="ES8060">
        <v>9</v>
      </c>
      <c r="ET8060">
        <v>8</v>
      </c>
      <c r="EU8060">
        <v>8</v>
      </c>
      <c r="EV8060" s="1" t="s">
        <v>512</v>
      </c>
      <c r="EW8060" s="1" t="s">
        <v>517</v>
      </c>
      <c r="EX8060" s="1" t="s">
        <v>518</v>
      </c>
      <c r="EY8060" s="1" t="s">
        <v>518</v>
      </c>
      <c r="EZ8060" s="1" t="s">
        <v>518</v>
      </c>
      <c r="FD8060" s="1" t="s">
        <v>195</v>
      </c>
      <c r="FE8060" s="1" t="s">
        <v>195</v>
      </c>
      <c r="FL8060" s="1" t="s">
        <v>195</v>
      </c>
      <c r="FM8060" s="1" t="s">
        <v>195</v>
      </c>
      <c r="FN8060" s="1" t="s">
        <v>195</v>
      </c>
      <c r="FO8060" s="1" t="s">
        <v>195</v>
      </c>
      <c r="FP8060" s="1" t="s">
        <v>195</v>
      </c>
      <c r="FQ8060" s="1" t="s">
        <v>195</v>
      </c>
      <c r="FR8060" s="1" t="s">
        <v>195</v>
      </c>
      <c r="FS8060" s="1" t="s">
        <v>195</v>
      </c>
      <c r="FT8060" s="1" t="s">
        <v>195</v>
      </c>
      <c r="FU8060" s="1" t="s">
        <v>195</v>
      </c>
      <c r="FV8060" s="1" t="s">
        <v>195</v>
      </c>
      <c r="FW8060" s="1" t="s">
        <v>195</v>
      </c>
      <c r="FX8060" s="1" t="s">
        <v>195</v>
      </c>
      <c r="FY8060" s="1" t="s">
        <v>195</v>
      </c>
      <c r="FZ8060" s="1" t="s">
        <v>195</v>
      </c>
      <c r="GA8060" s="1" t="s">
        <v>195</v>
      </c>
      <c r="GB8060" s="1" t="s">
        <v>195</v>
      </c>
      <c r="GC8060" s="1" t="s">
        <v>195</v>
      </c>
      <c r="GI8060" s="1" t="s">
        <v>195</v>
      </c>
      <c r="GJ8060" s="1" t="s">
        <v>195</v>
      </c>
      <c r="GK8060" s="1" t="s">
        <v>195</v>
      </c>
      <c r="GL8060" s="1" t="s">
        <v>195</v>
      </c>
      <c r="GM8060" s="1" t="s">
        <v>195</v>
      </c>
    </row>
    <row r="8061" spans="1:195" x14ac:dyDescent="0.2">
      <c r="A8061">
        <v>538</v>
      </c>
      <c r="B8061">
        <v>8</v>
      </c>
      <c r="C8061">
        <v>1</v>
      </c>
      <c r="D8061">
        <v>16</v>
      </c>
      <c r="E8061">
        <v>2</v>
      </c>
      <c r="F8061">
        <v>21</v>
      </c>
      <c r="G8061">
        <v>22</v>
      </c>
      <c r="H8061">
        <v>9</v>
      </c>
      <c r="I8061" s="1" t="s">
        <v>517</v>
      </c>
      <c r="J8061">
        <v>2</v>
      </c>
      <c r="K8061">
        <v>12</v>
      </c>
      <c r="L8061">
        <v>520</v>
      </c>
      <c r="M8061">
        <v>0</v>
      </c>
      <c r="N8061">
        <v>4</v>
      </c>
      <c r="O8061">
        <v>0</v>
      </c>
      <c r="P8061">
        <v>28</v>
      </c>
      <c r="Q8061">
        <v>6</v>
      </c>
      <c r="R8061">
        <v>2500</v>
      </c>
      <c r="S8061">
        <v>1500</v>
      </c>
      <c r="T8061">
        <v>2500</v>
      </c>
      <c r="U8061">
        <v>1500</v>
      </c>
      <c r="V8061">
        <v>1000</v>
      </c>
      <c r="W8061">
        <v>1000</v>
      </c>
      <c r="X8061">
        <v>0</v>
      </c>
      <c r="AH8061">
        <v>32</v>
      </c>
      <c r="AI8061" s="1" t="s">
        <v>1923</v>
      </c>
      <c r="AJ8061">
        <v>500</v>
      </c>
      <c r="AK8061" s="1" t="s">
        <v>1924</v>
      </c>
      <c r="AL8061" s="1" t="s">
        <v>195</v>
      </c>
      <c r="AM8061" s="1" t="s">
        <v>195</v>
      </c>
      <c r="AN8061">
        <v>2</v>
      </c>
      <c r="AO8061">
        <v>1</v>
      </c>
      <c r="AP8061">
        <v>1</v>
      </c>
      <c r="AQ8061" s="1" t="s">
        <v>1925</v>
      </c>
      <c r="AR8061">
        <v>12.563000000000001</v>
      </c>
      <c r="AS8061" s="1" t="s">
        <v>195</v>
      </c>
      <c r="AT8061">
        <v>1</v>
      </c>
      <c r="AU8061">
        <v>4</v>
      </c>
      <c r="AV8061">
        <v>2</v>
      </c>
      <c r="AW8061" s="1" t="s">
        <v>1926</v>
      </c>
      <c r="AX8061">
        <v>700</v>
      </c>
      <c r="AY8061">
        <v>8</v>
      </c>
      <c r="AZ8061">
        <v>2</v>
      </c>
      <c r="BA8061">
        <v>8</v>
      </c>
      <c r="BB8061">
        <v>8</v>
      </c>
      <c r="BC8061">
        <v>8</v>
      </c>
      <c r="BD8061">
        <v>8</v>
      </c>
      <c r="BE8061">
        <v>8</v>
      </c>
      <c r="BF8061">
        <v>8</v>
      </c>
      <c r="BG8061">
        <v>6</v>
      </c>
      <c r="BH8061">
        <v>8</v>
      </c>
      <c r="BI8061">
        <v>5</v>
      </c>
      <c r="BJ8061">
        <v>4</v>
      </c>
      <c r="BK8061">
        <v>6</v>
      </c>
      <c r="BL8061">
        <v>3</v>
      </c>
      <c r="BM8061">
        <v>6</v>
      </c>
      <c r="BN8061">
        <v>6</v>
      </c>
      <c r="BO8061">
        <v>6</v>
      </c>
      <c r="BP8061">
        <v>6</v>
      </c>
      <c r="BR8061">
        <v>5000</v>
      </c>
      <c r="BS8061">
        <v>0</v>
      </c>
      <c r="BT8061">
        <v>1000</v>
      </c>
      <c r="BU8061">
        <v>3000</v>
      </c>
      <c r="BV8061">
        <v>0</v>
      </c>
      <c r="BW8061">
        <v>1000</v>
      </c>
      <c r="BX8061" s="1" t="s">
        <v>933</v>
      </c>
      <c r="BY8061" s="1" t="s">
        <v>511</v>
      </c>
      <c r="BZ8061" s="1" t="s">
        <v>511</v>
      </c>
      <c r="CA8061" s="1" t="s">
        <v>834</v>
      </c>
      <c r="CB8061" s="1" t="s">
        <v>258</v>
      </c>
      <c r="CC8061" s="1" t="s">
        <v>834</v>
      </c>
      <c r="CD8061">
        <v>4000</v>
      </c>
      <c r="CE8061">
        <v>2000</v>
      </c>
      <c r="CF8061">
        <v>0</v>
      </c>
      <c r="CG8061">
        <v>3000</v>
      </c>
      <c r="CH8061">
        <v>1000</v>
      </c>
      <c r="CI8061">
        <v>0</v>
      </c>
      <c r="CJ8061">
        <v>7</v>
      </c>
      <c r="CK8061">
        <v>8</v>
      </c>
      <c r="CL8061">
        <v>9</v>
      </c>
      <c r="CM8061">
        <v>8</v>
      </c>
      <c r="CN8061">
        <v>8</v>
      </c>
      <c r="CO8061" s="1" t="s">
        <v>512</v>
      </c>
      <c r="CP8061" s="1" t="s">
        <v>517</v>
      </c>
      <c r="CQ8061" s="1" t="s">
        <v>518</v>
      </c>
      <c r="CR8061" s="1" t="s">
        <v>518</v>
      </c>
      <c r="CS8061" s="1" t="s">
        <v>518</v>
      </c>
      <c r="CT8061">
        <v>0</v>
      </c>
      <c r="CU8061">
        <v>400</v>
      </c>
      <c r="CV8061">
        <v>500</v>
      </c>
      <c r="CW8061">
        <v>500</v>
      </c>
      <c r="CX8061">
        <v>400</v>
      </c>
      <c r="CY8061">
        <v>400</v>
      </c>
      <c r="CZ8061">
        <v>500</v>
      </c>
      <c r="DA8061">
        <v>400</v>
      </c>
      <c r="DB8061">
        <v>400</v>
      </c>
      <c r="DC8061">
        <v>0</v>
      </c>
      <c r="DD8061">
        <v>400</v>
      </c>
      <c r="DE8061" s="1" t="s">
        <v>195</v>
      </c>
      <c r="DF8061" s="1" t="s">
        <v>195</v>
      </c>
      <c r="DG8061" s="1" t="s">
        <v>195</v>
      </c>
      <c r="DH8061" s="1" t="s">
        <v>195</v>
      </c>
      <c r="DI8061" s="1" t="s">
        <v>195</v>
      </c>
      <c r="DJ8061" s="1" t="s">
        <v>195</v>
      </c>
      <c r="DK8061" s="1" t="s">
        <v>195</v>
      </c>
      <c r="DL8061" s="1" t="s">
        <v>195</v>
      </c>
      <c r="DM8061" s="1" t="s">
        <v>195</v>
      </c>
      <c r="DN8061" s="1" t="s">
        <v>195</v>
      </c>
      <c r="DO8061" s="1" t="s">
        <v>195</v>
      </c>
      <c r="DP8061">
        <v>3</v>
      </c>
      <c r="DQ8061">
        <v>3</v>
      </c>
      <c r="DR8061">
        <v>2</v>
      </c>
      <c r="DS8061" s="1" t="s">
        <v>1176</v>
      </c>
      <c r="DT8061" s="1" t="s">
        <v>258</v>
      </c>
      <c r="DU8061" s="1" t="s">
        <v>258</v>
      </c>
      <c r="DV8061" s="1" t="s">
        <v>932</v>
      </c>
      <c r="DW8061" s="1" t="s">
        <v>258</v>
      </c>
      <c r="DX8061" s="1" t="s">
        <v>258</v>
      </c>
      <c r="DY8061">
        <v>7000</v>
      </c>
      <c r="DZ8061">
        <v>0</v>
      </c>
      <c r="EA8061">
        <v>0</v>
      </c>
      <c r="EB8061">
        <v>3000</v>
      </c>
      <c r="EC8061">
        <v>0</v>
      </c>
      <c r="ED8061">
        <v>0</v>
      </c>
      <c r="EE8061" s="1" t="s">
        <v>911</v>
      </c>
      <c r="EF8061" s="1" t="s">
        <v>834</v>
      </c>
      <c r="EG8061" s="1" t="s">
        <v>511</v>
      </c>
      <c r="EH8061" s="1" t="s">
        <v>834</v>
      </c>
      <c r="EI8061" s="1" t="s">
        <v>258</v>
      </c>
      <c r="EJ8061" s="1" t="s">
        <v>258</v>
      </c>
      <c r="EK8061" s="1" t="s">
        <v>910</v>
      </c>
      <c r="EL8061" s="1" t="s">
        <v>552</v>
      </c>
      <c r="EM8061" s="1" t="s">
        <v>552</v>
      </c>
      <c r="EN8061" s="1" t="s">
        <v>541</v>
      </c>
      <c r="EO8061" s="1" t="s">
        <v>552</v>
      </c>
      <c r="EP8061" s="1" t="s">
        <v>994</v>
      </c>
      <c r="EQ8061">
        <v>7</v>
      </c>
      <c r="ER8061">
        <v>4</v>
      </c>
      <c r="ES8061">
        <v>9</v>
      </c>
      <c r="ET8061">
        <v>8</v>
      </c>
      <c r="EU8061">
        <v>8</v>
      </c>
      <c r="EV8061" s="1" t="s">
        <v>512</v>
      </c>
      <c r="EW8061" s="1" t="s">
        <v>517</v>
      </c>
      <c r="EX8061" s="1" t="s">
        <v>518</v>
      </c>
      <c r="EY8061" s="1" t="s">
        <v>518</v>
      </c>
      <c r="EZ8061" s="1" t="s">
        <v>518</v>
      </c>
      <c r="FD8061" s="1" t="s">
        <v>195</v>
      </c>
      <c r="FE8061" s="1" t="s">
        <v>195</v>
      </c>
      <c r="FL8061" s="1" t="s">
        <v>195</v>
      </c>
      <c r="FM8061" s="1" t="s">
        <v>195</v>
      </c>
      <c r="FN8061" s="1" t="s">
        <v>195</v>
      </c>
      <c r="FO8061" s="1" t="s">
        <v>195</v>
      </c>
      <c r="FP8061" s="1" t="s">
        <v>195</v>
      </c>
      <c r="FQ8061" s="1" t="s">
        <v>195</v>
      </c>
      <c r="FR8061" s="1" t="s">
        <v>195</v>
      </c>
      <c r="FS8061" s="1" t="s">
        <v>195</v>
      </c>
      <c r="FT8061" s="1" t="s">
        <v>195</v>
      </c>
      <c r="FU8061" s="1" t="s">
        <v>195</v>
      </c>
      <c r="FV8061" s="1" t="s">
        <v>195</v>
      </c>
      <c r="FW8061" s="1" t="s">
        <v>195</v>
      </c>
      <c r="FX8061" s="1" t="s">
        <v>195</v>
      </c>
      <c r="FY8061" s="1" t="s">
        <v>195</v>
      </c>
      <c r="FZ8061" s="1" t="s">
        <v>195</v>
      </c>
      <c r="GA8061" s="1" t="s">
        <v>195</v>
      </c>
      <c r="GB8061" s="1" t="s">
        <v>195</v>
      </c>
      <c r="GC8061" s="1" t="s">
        <v>195</v>
      </c>
      <c r="GI8061" s="1" t="s">
        <v>195</v>
      </c>
      <c r="GJ8061" s="1" t="s">
        <v>195</v>
      </c>
      <c r="GK8061" s="1" t="s">
        <v>195</v>
      </c>
      <c r="GL8061" s="1" t="s">
        <v>195</v>
      </c>
      <c r="GM8061" s="1" t="s">
        <v>195</v>
      </c>
    </row>
    <row r="8062" spans="1:195" x14ac:dyDescent="0.2">
      <c r="A8062">
        <v>538</v>
      </c>
      <c r="B8062">
        <v>8</v>
      </c>
      <c r="C8062">
        <v>1</v>
      </c>
      <c r="D8062">
        <v>16</v>
      </c>
      <c r="E8062">
        <v>2</v>
      </c>
      <c r="F8062">
        <v>21</v>
      </c>
      <c r="G8062">
        <v>22</v>
      </c>
      <c r="H8062">
        <v>8</v>
      </c>
      <c r="I8062" s="1" t="s">
        <v>517</v>
      </c>
      <c r="J8062">
        <v>1</v>
      </c>
      <c r="K8062">
        <v>13</v>
      </c>
      <c r="L8062">
        <v>521</v>
      </c>
      <c r="M8062">
        <v>1</v>
      </c>
      <c r="N8062">
        <v>33</v>
      </c>
      <c r="O8062">
        <v>1</v>
      </c>
      <c r="P8062">
        <v>26</v>
      </c>
      <c r="Q8062">
        <v>2</v>
      </c>
      <c r="R8062">
        <v>1000</v>
      </c>
      <c r="S8062">
        <v>3000</v>
      </c>
      <c r="T8062">
        <v>2000</v>
      </c>
      <c r="U8062">
        <v>1500</v>
      </c>
      <c r="V8062">
        <v>1500</v>
      </c>
      <c r="W8062">
        <v>1000</v>
      </c>
      <c r="X8062">
        <v>1</v>
      </c>
      <c r="Y8062">
        <v>800</v>
      </c>
      <c r="Z8062">
        <v>900</v>
      </c>
      <c r="AA8062">
        <v>900</v>
      </c>
      <c r="AB8062">
        <v>1000</v>
      </c>
      <c r="AC8062">
        <v>1000</v>
      </c>
      <c r="AD8062">
        <v>800</v>
      </c>
      <c r="AE8062">
        <v>800</v>
      </c>
      <c r="AF8062">
        <v>600</v>
      </c>
      <c r="AG8062">
        <v>2</v>
      </c>
      <c r="AH8062">
        <v>32</v>
      </c>
      <c r="AI8062" s="1" t="s">
        <v>1923</v>
      </c>
      <c r="AJ8062">
        <v>500</v>
      </c>
      <c r="AK8062" s="1" t="s">
        <v>1924</v>
      </c>
      <c r="AL8062" s="1" t="s">
        <v>195</v>
      </c>
      <c r="AM8062" s="1" t="s">
        <v>195</v>
      </c>
      <c r="AN8062">
        <v>2</v>
      </c>
      <c r="AO8062">
        <v>1</v>
      </c>
      <c r="AP8062">
        <v>1</v>
      </c>
      <c r="AQ8062" s="1" t="s">
        <v>1925</v>
      </c>
      <c r="AR8062">
        <v>12.563000000000001</v>
      </c>
      <c r="AS8062" s="1" t="s">
        <v>195</v>
      </c>
      <c r="AT8062">
        <v>1</v>
      </c>
      <c r="AU8062">
        <v>4</v>
      </c>
      <c r="AV8062">
        <v>2</v>
      </c>
      <c r="AW8062" s="1" t="s">
        <v>1926</v>
      </c>
      <c r="AX8062">
        <v>700</v>
      </c>
      <c r="AY8062">
        <v>8</v>
      </c>
      <c r="AZ8062">
        <v>2</v>
      </c>
      <c r="BA8062">
        <v>8</v>
      </c>
      <c r="BB8062">
        <v>8</v>
      </c>
      <c r="BC8062">
        <v>8</v>
      </c>
      <c r="BD8062">
        <v>8</v>
      </c>
      <c r="BE8062">
        <v>8</v>
      </c>
      <c r="BF8062">
        <v>8</v>
      </c>
      <c r="BG8062">
        <v>6</v>
      </c>
      <c r="BH8062">
        <v>8</v>
      </c>
      <c r="BI8062">
        <v>5</v>
      </c>
      <c r="BJ8062">
        <v>4</v>
      </c>
      <c r="BK8062">
        <v>6</v>
      </c>
      <c r="BL8062">
        <v>3</v>
      </c>
      <c r="BM8062">
        <v>6</v>
      </c>
      <c r="BN8062">
        <v>6</v>
      </c>
      <c r="BO8062">
        <v>6</v>
      </c>
      <c r="BP8062">
        <v>6</v>
      </c>
      <c r="BR8062">
        <v>5000</v>
      </c>
      <c r="BS8062">
        <v>0</v>
      </c>
      <c r="BT8062">
        <v>1000</v>
      </c>
      <c r="BU8062">
        <v>3000</v>
      </c>
      <c r="BV8062">
        <v>0</v>
      </c>
      <c r="BW8062">
        <v>1000</v>
      </c>
      <c r="BX8062" s="1" t="s">
        <v>933</v>
      </c>
      <c r="BY8062" s="1" t="s">
        <v>511</v>
      </c>
      <c r="BZ8062" s="1" t="s">
        <v>511</v>
      </c>
      <c r="CA8062" s="1" t="s">
        <v>834</v>
      </c>
      <c r="CB8062" s="1" t="s">
        <v>258</v>
      </c>
      <c r="CC8062" s="1" t="s">
        <v>834</v>
      </c>
      <c r="CD8062">
        <v>4000</v>
      </c>
      <c r="CE8062">
        <v>2000</v>
      </c>
      <c r="CF8062">
        <v>0</v>
      </c>
      <c r="CG8062">
        <v>3000</v>
      </c>
      <c r="CH8062">
        <v>1000</v>
      </c>
      <c r="CI8062">
        <v>0</v>
      </c>
      <c r="CJ8062">
        <v>7</v>
      </c>
      <c r="CK8062">
        <v>8</v>
      </c>
      <c r="CL8062">
        <v>9</v>
      </c>
      <c r="CM8062">
        <v>8</v>
      </c>
      <c r="CN8062">
        <v>8</v>
      </c>
      <c r="CO8062" s="1" t="s">
        <v>512</v>
      </c>
      <c r="CP8062" s="1" t="s">
        <v>517</v>
      </c>
      <c r="CQ8062" s="1" t="s">
        <v>518</v>
      </c>
      <c r="CR8062" s="1" t="s">
        <v>518</v>
      </c>
      <c r="CS8062" s="1" t="s">
        <v>518</v>
      </c>
      <c r="CT8062">
        <v>1</v>
      </c>
      <c r="CU8062">
        <v>700</v>
      </c>
      <c r="CV8062">
        <v>700</v>
      </c>
      <c r="CW8062">
        <v>600</v>
      </c>
      <c r="CX8062">
        <v>600</v>
      </c>
      <c r="CY8062">
        <v>600</v>
      </c>
      <c r="CZ8062">
        <v>600</v>
      </c>
      <c r="DA8062">
        <v>600</v>
      </c>
      <c r="DB8062">
        <v>600</v>
      </c>
      <c r="DC8062">
        <v>0</v>
      </c>
      <c r="DD8062">
        <v>400</v>
      </c>
      <c r="DE8062" s="1" t="s">
        <v>195</v>
      </c>
      <c r="DF8062" s="1" t="s">
        <v>195</v>
      </c>
      <c r="DG8062" s="1" t="s">
        <v>195</v>
      </c>
      <c r="DH8062" s="1" t="s">
        <v>195</v>
      </c>
      <c r="DI8062" s="1" t="s">
        <v>195</v>
      </c>
      <c r="DJ8062" s="1" t="s">
        <v>195</v>
      </c>
      <c r="DK8062" s="1" t="s">
        <v>195</v>
      </c>
      <c r="DL8062" s="1" t="s">
        <v>195</v>
      </c>
      <c r="DM8062" s="1" t="s">
        <v>195</v>
      </c>
      <c r="DN8062" s="1" t="s">
        <v>195</v>
      </c>
      <c r="DO8062" s="1" t="s">
        <v>195</v>
      </c>
      <c r="DP8062">
        <v>3</v>
      </c>
      <c r="DQ8062">
        <v>3</v>
      </c>
      <c r="DR8062">
        <v>2</v>
      </c>
      <c r="DS8062" s="1" t="s">
        <v>1176</v>
      </c>
      <c r="DT8062" s="1" t="s">
        <v>258</v>
      </c>
      <c r="DU8062" s="1" t="s">
        <v>258</v>
      </c>
      <c r="DV8062" s="1" t="s">
        <v>932</v>
      </c>
      <c r="DW8062" s="1" t="s">
        <v>258</v>
      </c>
      <c r="DX8062" s="1" t="s">
        <v>258</v>
      </c>
      <c r="DY8062">
        <v>7000</v>
      </c>
      <c r="DZ8062">
        <v>0</v>
      </c>
      <c r="EA8062">
        <v>0</v>
      </c>
      <c r="EB8062">
        <v>3000</v>
      </c>
      <c r="EC8062">
        <v>0</v>
      </c>
      <c r="ED8062">
        <v>0</v>
      </c>
      <c r="EE8062" s="1" t="s">
        <v>911</v>
      </c>
      <c r="EF8062" s="1" t="s">
        <v>834</v>
      </c>
      <c r="EG8062" s="1" t="s">
        <v>511</v>
      </c>
      <c r="EH8062" s="1" t="s">
        <v>834</v>
      </c>
      <c r="EI8062" s="1" t="s">
        <v>258</v>
      </c>
      <c r="EJ8062" s="1" t="s">
        <v>258</v>
      </c>
      <c r="EK8062" s="1" t="s">
        <v>910</v>
      </c>
      <c r="EL8062" s="1" t="s">
        <v>552</v>
      </c>
      <c r="EM8062" s="1" t="s">
        <v>552</v>
      </c>
      <c r="EN8062" s="1" t="s">
        <v>541</v>
      </c>
      <c r="EO8062" s="1" t="s">
        <v>552</v>
      </c>
      <c r="EP8062" s="1" t="s">
        <v>994</v>
      </c>
      <c r="EQ8062">
        <v>7</v>
      </c>
      <c r="ER8062">
        <v>4</v>
      </c>
      <c r="ES8062">
        <v>9</v>
      </c>
      <c r="ET8062">
        <v>8</v>
      </c>
      <c r="EU8062">
        <v>8</v>
      </c>
      <c r="EV8062" s="1" t="s">
        <v>512</v>
      </c>
      <c r="EW8062" s="1" t="s">
        <v>517</v>
      </c>
      <c r="EX8062" s="1" t="s">
        <v>518</v>
      </c>
      <c r="EY8062" s="1" t="s">
        <v>518</v>
      </c>
      <c r="EZ8062" s="1" t="s">
        <v>518</v>
      </c>
      <c r="FD8062" s="1" t="s">
        <v>195</v>
      </c>
      <c r="FE8062" s="1" t="s">
        <v>195</v>
      </c>
      <c r="FL8062" s="1" t="s">
        <v>195</v>
      </c>
      <c r="FM8062" s="1" t="s">
        <v>195</v>
      </c>
      <c r="FN8062" s="1" t="s">
        <v>195</v>
      </c>
      <c r="FO8062" s="1" t="s">
        <v>195</v>
      </c>
      <c r="FP8062" s="1" t="s">
        <v>195</v>
      </c>
      <c r="FQ8062" s="1" t="s">
        <v>195</v>
      </c>
      <c r="FR8062" s="1" t="s">
        <v>195</v>
      </c>
      <c r="FS8062" s="1" t="s">
        <v>195</v>
      </c>
      <c r="FT8062" s="1" t="s">
        <v>195</v>
      </c>
      <c r="FU8062" s="1" t="s">
        <v>195</v>
      </c>
      <c r="FV8062" s="1" t="s">
        <v>195</v>
      </c>
      <c r="FW8062" s="1" t="s">
        <v>195</v>
      </c>
      <c r="FX8062" s="1" t="s">
        <v>195</v>
      </c>
      <c r="FY8062" s="1" t="s">
        <v>195</v>
      </c>
      <c r="FZ8062" s="1" t="s">
        <v>195</v>
      </c>
      <c r="GA8062" s="1" t="s">
        <v>195</v>
      </c>
      <c r="GB8062" s="1" t="s">
        <v>195</v>
      </c>
      <c r="GC8062" s="1" t="s">
        <v>195</v>
      </c>
      <c r="GI8062" s="1" t="s">
        <v>195</v>
      </c>
      <c r="GJ8062" s="1" t="s">
        <v>195</v>
      </c>
      <c r="GK8062" s="1" t="s">
        <v>195</v>
      </c>
      <c r="GL8062" s="1" t="s">
        <v>195</v>
      </c>
      <c r="GM8062" s="1" t="s">
        <v>195</v>
      </c>
    </row>
    <row r="8063" spans="1:195" x14ac:dyDescent="0.2">
      <c r="A8063">
        <v>538</v>
      </c>
      <c r="B8063">
        <v>8</v>
      </c>
      <c r="C8063">
        <v>1</v>
      </c>
      <c r="D8063">
        <v>16</v>
      </c>
      <c r="E8063">
        <v>2</v>
      </c>
      <c r="F8063">
        <v>21</v>
      </c>
      <c r="G8063">
        <v>22</v>
      </c>
      <c r="H8063">
        <v>4</v>
      </c>
      <c r="I8063" s="1" t="s">
        <v>517</v>
      </c>
      <c r="J8063">
        <v>19</v>
      </c>
      <c r="K8063">
        <v>14</v>
      </c>
      <c r="L8063">
        <v>522</v>
      </c>
      <c r="M8063">
        <v>0</v>
      </c>
      <c r="N8063">
        <v>-20</v>
      </c>
      <c r="O8063">
        <v>1</v>
      </c>
      <c r="P8063">
        <v>22</v>
      </c>
      <c r="Q8063">
        <v>2</v>
      </c>
      <c r="R8063">
        <v>1000</v>
      </c>
      <c r="S8063">
        <v>2000</v>
      </c>
      <c r="T8063">
        <v>1500</v>
      </c>
      <c r="U8063">
        <v>2000</v>
      </c>
      <c r="V8063">
        <v>1500</v>
      </c>
      <c r="W8063">
        <v>2000</v>
      </c>
      <c r="X8063">
        <v>1</v>
      </c>
      <c r="Y8063">
        <v>800</v>
      </c>
      <c r="Z8063">
        <v>900</v>
      </c>
      <c r="AA8063">
        <v>700</v>
      </c>
      <c r="AB8063">
        <v>900</v>
      </c>
      <c r="AD8063">
        <v>700</v>
      </c>
      <c r="AE8063">
        <v>800</v>
      </c>
      <c r="AF8063">
        <v>700</v>
      </c>
      <c r="AG8063">
        <v>2</v>
      </c>
      <c r="AH8063">
        <v>32</v>
      </c>
      <c r="AI8063" s="1" t="s">
        <v>1923</v>
      </c>
      <c r="AJ8063">
        <v>500</v>
      </c>
      <c r="AK8063" s="1" t="s">
        <v>1924</v>
      </c>
      <c r="AL8063" s="1" t="s">
        <v>195</v>
      </c>
      <c r="AM8063" s="1" t="s">
        <v>195</v>
      </c>
      <c r="AN8063">
        <v>2</v>
      </c>
      <c r="AO8063">
        <v>1</v>
      </c>
      <c r="AP8063">
        <v>1</v>
      </c>
      <c r="AQ8063" s="1" t="s">
        <v>1925</v>
      </c>
      <c r="AR8063">
        <v>12.563000000000001</v>
      </c>
      <c r="AS8063" s="1" t="s">
        <v>195</v>
      </c>
      <c r="AT8063">
        <v>1</v>
      </c>
      <c r="AU8063">
        <v>4</v>
      </c>
      <c r="AV8063">
        <v>2</v>
      </c>
      <c r="AW8063" s="1" t="s">
        <v>1926</v>
      </c>
      <c r="AX8063">
        <v>700</v>
      </c>
      <c r="AY8063">
        <v>8</v>
      </c>
      <c r="AZ8063">
        <v>2</v>
      </c>
      <c r="BA8063">
        <v>8</v>
      </c>
      <c r="BB8063">
        <v>8</v>
      </c>
      <c r="BC8063">
        <v>8</v>
      </c>
      <c r="BD8063">
        <v>8</v>
      </c>
      <c r="BE8063">
        <v>8</v>
      </c>
      <c r="BF8063">
        <v>8</v>
      </c>
      <c r="BG8063">
        <v>6</v>
      </c>
      <c r="BH8063">
        <v>8</v>
      </c>
      <c r="BI8063">
        <v>5</v>
      </c>
      <c r="BJ8063">
        <v>4</v>
      </c>
      <c r="BK8063">
        <v>6</v>
      </c>
      <c r="BL8063">
        <v>3</v>
      </c>
      <c r="BM8063">
        <v>6</v>
      </c>
      <c r="BN8063">
        <v>6</v>
      </c>
      <c r="BO8063">
        <v>6</v>
      </c>
      <c r="BP8063">
        <v>6</v>
      </c>
      <c r="BR8063">
        <v>5000</v>
      </c>
      <c r="BS8063">
        <v>0</v>
      </c>
      <c r="BT8063">
        <v>1000</v>
      </c>
      <c r="BU8063">
        <v>3000</v>
      </c>
      <c r="BV8063">
        <v>0</v>
      </c>
      <c r="BW8063">
        <v>1000</v>
      </c>
      <c r="BX8063" s="1" t="s">
        <v>933</v>
      </c>
      <c r="BY8063" s="1" t="s">
        <v>511</v>
      </c>
      <c r="BZ8063" s="1" t="s">
        <v>511</v>
      </c>
      <c r="CA8063" s="1" t="s">
        <v>834</v>
      </c>
      <c r="CB8063" s="1" t="s">
        <v>258</v>
      </c>
      <c r="CC8063" s="1" t="s">
        <v>834</v>
      </c>
      <c r="CD8063">
        <v>4000</v>
      </c>
      <c r="CE8063">
        <v>2000</v>
      </c>
      <c r="CF8063">
        <v>0</v>
      </c>
      <c r="CG8063">
        <v>3000</v>
      </c>
      <c r="CH8063">
        <v>1000</v>
      </c>
      <c r="CI8063">
        <v>0</v>
      </c>
      <c r="CJ8063">
        <v>7</v>
      </c>
      <c r="CK8063">
        <v>8</v>
      </c>
      <c r="CL8063">
        <v>9</v>
      </c>
      <c r="CM8063">
        <v>8</v>
      </c>
      <c r="CN8063">
        <v>8</v>
      </c>
      <c r="CO8063" s="1" t="s">
        <v>512</v>
      </c>
      <c r="CP8063" s="1" t="s">
        <v>517</v>
      </c>
      <c r="CQ8063" s="1" t="s">
        <v>518</v>
      </c>
      <c r="CR8063" s="1" t="s">
        <v>518</v>
      </c>
      <c r="CS8063" s="1" t="s">
        <v>518</v>
      </c>
      <c r="CT8063">
        <v>0</v>
      </c>
      <c r="CU8063">
        <v>600</v>
      </c>
      <c r="CV8063">
        <v>600</v>
      </c>
      <c r="CW8063">
        <v>600</v>
      </c>
      <c r="CX8063">
        <v>600</v>
      </c>
      <c r="CY8063">
        <v>500</v>
      </c>
      <c r="CZ8063">
        <v>500</v>
      </c>
      <c r="DA8063">
        <v>500</v>
      </c>
      <c r="DB8063">
        <v>800</v>
      </c>
      <c r="DC8063">
        <v>0</v>
      </c>
      <c r="DD8063">
        <v>400</v>
      </c>
      <c r="DE8063" s="1" t="s">
        <v>195</v>
      </c>
      <c r="DF8063" s="1" t="s">
        <v>195</v>
      </c>
      <c r="DG8063" s="1" t="s">
        <v>195</v>
      </c>
      <c r="DH8063" s="1" t="s">
        <v>195</v>
      </c>
      <c r="DI8063" s="1" t="s">
        <v>195</v>
      </c>
      <c r="DJ8063" s="1" t="s">
        <v>195</v>
      </c>
      <c r="DK8063" s="1" t="s">
        <v>195</v>
      </c>
      <c r="DL8063" s="1" t="s">
        <v>195</v>
      </c>
      <c r="DM8063" s="1" t="s">
        <v>195</v>
      </c>
      <c r="DN8063" s="1" t="s">
        <v>195</v>
      </c>
      <c r="DO8063" s="1" t="s">
        <v>195</v>
      </c>
      <c r="DP8063">
        <v>3</v>
      </c>
      <c r="DQ8063">
        <v>3</v>
      </c>
      <c r="DR8063">
        <v>2</v>
      </c>
      <c r="DS8063" s="1" t="s">
        <v>1176</v>
      </c>
      <c r="DT8063" s="1" t="s">
        <v>258</v>
      </c>
      <c r="DU8063" s="1" t="s">
        <v>258</v>
      </c>
      <c r="DV8063" s="1" t="s">
        <v>932</v>
      </c>
      <c r="DW8063" s="1" t="s">
        <v>258</v>
      </c>
      <c r="DX8063" s="1" t="s">
        <v>258</v>
      </c>
      <c r="DY8063">
        <v>7000</v>
      </c>
      <c r="DZ8063">
        <v>0</v>
      </c>
      <c r="EA8063">
        <v>0</v>
      </c>
      <c r="EB8063">
        <v>3000</v>
      </c>
      <c r="EC8063">
        <v>0</v>
      </c>
      <c r="ED8063">
        <v>0</v>
      </c>
      <c r="EE8063" s="1" t="s">
        <v>911</v>
      </c>
      <c r="EF8063" s="1" t="s">
        <v>834</v>
      </c>
      <c r="EG8063" s="1" t="s">
        <v>511</v>
      </c>
      <c r="EH8063" s="1" t="s">
        <v>834</v>
      </c>
      <c r="EI8063" s="1" t="s">
        <v>258</v>
      </c>
      <c r="EJ8063" s="1" t="s">
        <v>258</v>
      </c>
      <c r="EK8063" s="1" t="s">
        <v>910</v>
      </c>
      <c r="EL8063" s="1" t="s">
        <v>552</v>
      </c>
      <c r="EM8063" s="1" t="s">
        <v>552</v>
      </c>
      <c r="EN8063" s="1" t="s">
        <v>541</v>
      </c>
      <c r="EO8063" s="1" t="s">
        <v>552</v>
      </c>
      <c r="EP8063" s="1" t="s">
        <v>994</v>
      </c>
      <c r="EQ8063">
        <v>7</v>
      </c>
      <c r="ER8063">
        <v>4</v>
      </c>
      <c r="ES8063">
        <v>9</v>
      </c>
      <c r="ET8063">
        <v>8</v>
      </c>
      <c r="EU8063">
        <v>8</v>
      </c>
      <c r="EV8063" s="1" t="s">
        <v>512</v>
      </c>
      <c r="EW8063" s="1" t="s">
        <v>517</v>
      </c>
      <c r="EX8063" s="1" t="s">
        <v>518</v>
      </c>
      <c r="EY8063" s="1" t="s">
        <v>518</v>
      </c>
      <c r="EZ8063" s="1" t="s">
        <v>518</v>
      </c>
      <c r="FD8063" s="1" t="s">
        <v>195</v>
      </c>
      <c r="FE8063" s="1" t="s">
        <v>195</v>
      </c>
      <c r="FL8063" s="1" t="s">
        <v>195</v>
      </c>
      <c r="FM8063" s="1" t="s">
        <v>195</v>
      </c>
      <c r="FN8063" s="1" t="s">
        <v>195</v>
      </c>
      <c r="FO8063" s="1" t="s">
        <v>195</v>
      </c>
      <c r="FP8063" s="1" t="s">
        <v>195</v>
      </c>
      <c r="FQ8063" s="1" t="s">
        <v>195</v>
      </c>
      <c r="FR8063" s="1" t="s">
        <v>195</v>
      </c>
      <c r="FS8063" s="1" t="s">
        <v>195</v>
      </c>
      <c r="FT8063" s="1" t="s">
        <v>195</v>
      </c>
      <c r="FU8063" s="1" t="s">
        <v>195</v>
      </c>
      <c r="FV8063" s="1" t="s">
        <v>195</v>
      </c>
      <c r="FW8063" s="1" t="s">
        <v>195</v>
      </c>
      <c r="FX8063" s="1" t="s">
        <v>195</v>
      </c>
      <c r="FY8063" s="1" t="s">
        <v>195</v>
      </c>
      <c r="FZ8063" s="1" t="s">
        <v>195</v>
      </c>
      <c r="GA8063" s="1" t="s">
        <v>195</v>
      </c>
      <c r="GB8063" s="1" t="s">
        <v>195</v>
      </c>
      <c r="GC8063" s="1" t="s">
        <v>195</v>
      </c>
      <c r="GI8063" s="1" t="s">
        <v>195</v>
      </c>
      <c r="GJ8063" s="1" t="s">
        <v>195</v>
      </c>
      <c r="GK8063" s="1" t="s">
        <v>195</v>
      </c>
      <c r="GL8063" s="1" t="s">
        <v>195</v>
      </c>
      <c r="GM8063" s="1" t="s">
        <v>195</v>
      </c>
    </row>
    <row r="8064" spans="1:195" x14ac:dyDescent="0.2">
      <c r="A8064">
        <v>538</v>
      </c>
      <c r="B8064">
        <v>8</v>
      </c>
      <c r="C8064">
        <v>1</v>
      </c>
      <c r="D8064">
        <v>16</v>
      </c>
      <c r="E8064">
        <v>2</v>
      </c>
      <c r="F8064">
        <v>21</v>
      </c>
      <c r="G8064">
        <v>22</v>
      </c>
      <c r="H8064">
        <v>5</v>
      </c>
      <c r="I8064" s="1" t="s">
        <v>517</v>
      </c>
      <c r="J8064">
        <v>20</v>
      </c>
      <c r="K8064">
        <v>15</v>
      </c>
      <c r="L8064">
        <v>523</v>
      </c>
      <c r="M8064">
        <v>0</v>
      </c>
      <c r="N8064">
        <v>39</v>
      </c>
      <c r="O8064">
        <v>0</v>
      </c>
      <c r="P8064">
        <v>27</v>
      </c>
      <c r="Q8064">
        <v>4</v>
      </c>
      <c r="R8064">
        <v>1000</v>
      </c>
      <c r="S8064">
        <v>2500</v>
      </c>
      <c r="T8064">
        <v>2000</v>
      </c>
      <c r="U8064">
        <v>2000</v>
      </c>
      <c r="V8064">
        <v>500</v>
      </c>
      <c r="W8064">
        <v>2000</v>
      </c>
      <c r="X8064">
        <v>1</v>
      </c>
      <c r="Y8064">
        <v>500</v>
      </c>
      <c r="Z8064">
        <v>100</v>
      </c>
      <c r="AA8064">
        <v>600</v>
      </c>
      <c r="AB8064">
        <v>800</v>
      </c>
      <c r="AC8064">
        <v>200</v>
      </c>
      <c r="AD8064">
        <v>200</v>
      </c>
      <c r="AG8064">
        <v>2</v>
      </c>
      <c r="AH8064">
        <v>32</v>
      </c>
      <c r="AI8064" s="1" t="s">
        <v>1923</v>
      </c>
      <c r="AJ8064">
        <v>500</v>
      </c>
      <c r="AK8064" s="1" t="s">
        <v>1924</v>
      </c>
      <c r="AL8064" s="1" t="s">
        <v>195</v>
      </c>
      <c r="AM8064" s="1" t="s">
        <v>195</v>
      </c>
      <c r="AN8064">
        <v>2</v>
      </c>
      <c r="AO8064">
        <v>1</v>
      </c>
      <c r="AP8064">
        <v>1</v>
      </c>
      <c r="AQ8064" s="1" t="s">
        <v>1925</v>
      </c>
      <c r="AR8064">
        <v>12.563000000000001</v>
      </c>
      <c r="AS8064" s="1" t="s">
        <v>195</v>
      </c>
      <c r="AT8064">
        <v>1</v>
      </c>
      <c r="AU8064">
        <v>4</v>
      </c>
      <c r="AV8064">
        <v>2</v>
      </c>
      <c r="AW8064" s="1" t="s">
        <v>1926</v>
      </c>
      <c r="AX8064">
        <v>700</v>
      </c>
      <c r="AY8064">
        <v>8</v>
      </c>
      <c r="AZ8064">
        <v>2</v>
      </c>
      <c r="BA8064">
        <v>8</v>
      </c>
      <c r="BB8064">
        <v>8</v>
      </c>
      <c r="BC8064">
        <v>8</v>
      </c>
      <c r="BD8064">
        <v>8</v>
      </c>
      <c r="BE8064">
        <v>8</v>
      </c>
      <c r="BF8064">
        <v>8</v>
      </c>
      <c r="BG8064">
        <v>6</v>
      </c>
      <c r="BH8064">
        <v>8</v>
      </c>
      <c r="BI8064">
        <v>5</v>
      </c>
      <c r="BJ8064">
        <v>4</v>
      </c>
      <c r="BK8064">
        <v>6</v>
      </c>
      <c r="BL8064">
        <v>3</v>
      </c>
      <c r="BM8064">
        <v>6</v>
      </c>
      <c r="BN8064">
        <v>6</v>
      </c>
      <c r="BO8064">
        <v>6</v>
      </c>
      <c r="BP8064">
        <v>6</v>
      </c>
      <c r="BR8064">
        <v>5000</v>
      </c>
      <c r="BS8064">
        <v>0</v>
      </c>
      <c r="BT8064">
        <v>1000</v>
      </c>
      <c r="BU8064">
        <v>3000</v>
      </c>
      <c r="BV8064">
        <v>0</v>
      </c>
      <c r="BW8064">
        <v>1000</v>
      </c>
      <c r="BX8064" s="1" t="s">
        <v>933</v>
      </c>
      <c r="BY8064" s="1" t="s">
        <v>511</v>
      </c>
      <c r="BZ8064" s="1" t="s">
        <v>511</v>
      </c>
      <c r="CA8064" s="1" t="s">
        <v>834</v>
      </c>
      <c r="CB8064" s="1" t="s">
        <v>258</v>
      </c>
      <c r="CC8064" s="1" t="s">
        <v>834</v>
      </c>
      <c r="CD8064">
        <v>4000</v>
      </c>
      <c r="CE8064">
        <v>2000</v>
      </c>
      <c r="CF8064">
        <v>0</v>
      </c>
      <c r="CG8064">
        <v>3000</v>
      </c>
      <c r="CH8064">
        <v>1000</v>
      </c>
      <c r="CI8064">
        <v>0</v>
      </c>
      <c r="CJ8064">
        <v>7</v>
      </c>
      <c r="CK8064">
        <v>8</v>
      </c>
      <c r="CL8064">
        <v>9</v>
      </c>
      <c r="CM8064">
        <v>8</v>
      </c>
      <c r="CN8064">
        <v>8</v>
      </c>
      <c r="CO8064" s="1" t="s">
        <v>512</v>
      </c>
      <c r="CP8064" s="1" t="s">
        <v>517</v>
      </c>
      <c r="CQ8064" s="1" t="s">
        <v>518</v>
      </c>
      <c r="CR8064" s="1" t="s">
        <v>518</v>
      </c>
      <c r="CS8064" s="1" t="s">
        <v>518</v>
      </c>
      <c r="CT8064">
        <v>0</v>
      </c>
      <c r="CU8064">
        <v>400</v>
      </c>
      <c r="CV8064">
        <v>600</v>
      </c>
      <c r="CW8064">
        <v>500</v>
      </c>
      <c r="CX8064">
        <v>600</v>
      </c>
      <c r="CY8064">
        <v>500</v>
      </c>
      <c r="CZ8064">
        <v>500</v>
      </c>
      <c r="DA8064">
        <v>600</v>
      </c>
      <c r="DB8064">
        <v>900</v>
      </c>
      <c r="DC8064">
        <v>0</v>
      </c>
      <c r="DD8064">
        <v>400</v>
      </c>
      <c r="DE8064" s="1" t="s">
        <v>195</v>
      </c>
      <c r="DF8064" s="1" t="s">
        <v>195</v>
      </c>
      <c r="DG8064" s="1" t="s">
        <v>195</v>
      </c>
      <c r="DH8064" s="1" t="s">
        <v>195</v>
      </c>
      <c r="DI8064" s="1" t="s">
        <v>195</v>
      </c>
      <c r="DJ8064" s="1" t="s">
        <v>195</v>
      </c>
      <c r="DK8064" s="1" t="s">
        <v>195</v>
      </c>
      <c r="DL8064" s="1" t="s">
        <v>195</v>
      </c>
      <c r="DM8064" s="1" t="s">
        <v>195</v>
      </c>
      <c r="DN8064" s="1" t="s">
        <v>195</v>
      </c>
      <c r="DO8064" s="1" t="s">
        <v>195</v>
      </c>
      <c r="DP8064">
        <v>3</v>
      </c>
      <c r="DQ8064">
        <v>3</v>
      </c>
      <c r="DR8064">
        <v>2</v>
      </c>
      <c r="DS8064" s="1" t="s">
        <v>1176</v>
      </c>
      <c r="DT8064" s="1" t="s">
        <v>258</v>
      </c>
      <c r="DU8064" s="1" t="s">
        <v>258</v>
      </c>
      <c r="DV8064" s="1" t="s">
        <v>932</v>
      </c>
      <c r="DW8064" s="1" t="s">
        <v>258</v>
      </c>
      <c r="DX8064" s="1" t="s">
        <v>258</v>
      </c>
      <c r="DY8064">
        <v>7000</v>
      </c>
      <c r="DZ8064">
        <v>0</v>
      </c>
      <c r="EA8064">
        <v>0</v>
      </c>
      <c r="EB8064">
        <v>3000</v>
      </c>
      <c r="EC8064">
        <v>0</v>
      </c>
      <c r="ED8064">
        <v>0</v>
      </c>
      <c r="EE8064" s="1" t="s">
        <v>911</v>
      </c>
      <c r="EF8064" s="1" t="s">
        <v>834</v>
      </c>
      <c r="EG8064" s="1" t="s">
        <v>511</v>
      </c>
      <c r="EH8064" s="1" t="s">
        <v>834</v>
      </c>
      <c r="EI8064" s="1" t="s">
        <v>258</v>
      </c>
      <c r="EJ8064" s="1" t="s">
        <v>258</v>
      </c>
      <c r="EK8064" s="1" t="s">
        <v>910</v>
      </c>
      <c r="EL8064" s="1" t="s">
        <v>552</v>
      </c>
      <c r="EM8064" s="1" t="s">
        <v>552</v>
      </c>
      <c r="EN8064" s="1" t="s">
        <v>541</v>
      </c>
      <c r="EO8064" s="1" t="s">
        <v>552</v>
      </c>
      <c r="EP8064" s="1" t="s">
        <v>994</v>
      </c>
      <c r="EQ8064">
        <v>7</v>
      </c>
      <c r="ER8064">
        <v>4</v>
      </c>
      <c r="ES8064">
        <v>9</v>
      </c>
      <c r="ET8064">
        <v>8</v>
      </c>
      <c r="EU8064">
        <v>8</v>
      </c>
      <c r="EV8064" s="1" t="s">
        <v>512</v>
      </c>
      <c r="EW8064" s="1" t="s">
        <v>517</v>
      </c>
      <c r="EX8064" s="1" t="s">
        <v>518</v>
      </c>
      <c r="EY8064" s="1" t="s">
        <v>518</v>
      </c>
      <c r="EZ8064" s="1" t="s">
        <v>518</v>
      </c>
      <c r="FD8064" s="1" t="s">
        <v>195</v>
      </c>
      <c r="FE8064" s="1" t="s">
        <v>195</v>
      </c>
      <c r="FL8064" s="1" t="s">
        <v>195</v>
      </c>
      <c r="FM8064" s="1" t="s">
        <v>195</v>
      </c>
      <c r="FN8064" s="1" t="s">
        <v>195</v>
      </c>
      <c r="FO8064" s="1" t="s">
        <v>195</v>
      </c>
      <c r="FP8064" s="1" t="s">
        <v>195</v>
      </c>
      <c r="FQ8064" s="1" t="s">
        <v>195</v>
      </c>
      <c r="FR8064" s="1" t="s">
        <v>195</v>
      </c>
      <c r="FS8064" s="1" t="s">
        <v>195</v>
      </c>
      <c r="FT8064" s="1" t="s">
        <v>195</v>
      </c>
      <c r="FU8064" s="1" t="s">
        <v>195</v>
      </c>
      <c r="FV8064" s="1" t="s">
        <v>195</v>
      </c>
      <c r="FW8064" s="1" t="s">
        <v>195</v>
      </c>
      <c r="FX8064" s="1" t="s">
        <v>195</v>
      </c>
      <c r="FY8064" s="1" t="s">
        <v>195</v>
      </c>
      <c r="FZ8064" s="1" t="s">
        <v>195</v>
      </c>
      <c r="GA8064" s="1" t="s">
        <v>195</v>
      </c>
      <c r="GB8064" s="1" t="s">
        <v>195</v>
      </c>
      <c r="GC8064" s="1" t="s">
        <v>195</v>
      </c>
      <c r="GI8064" s="1" t="s">
        <v>195</v>
      </c>
      <c r="GJ8064" s="1" t="s">
        <v>195</v>
      </c>
      <c r="GK8064" s="1" t="s">
        <v>195</v>
      </c>
      <c r="GL8064" s="1" t="s">
        <v>195</v>
      </c>
      <c r="GM8064" s="1" t="s">
        <v>195</v>
      </c>
    </row>
    <row r="8065" spans="1:195" x14ac:dyDescent="0.2">
      <c r="A8065">
        <v>538</v>
      </c>
      <c r="B8065">
        <v>8</v>
      </c>
      <c r="C8065">
        <v>1</v>
      </c>
      <c r="D8065">
        <v>16</v>
      </c>
      <c r="E8065">
        <v>2</v>
      </c>
      <c r="F8065">
        <v>21</v>
      </c>
      <c r="G8065">
        <v>22</v>
      </c>
      <c r="H8065">
        <v>11</v>
      </c>
      <c r="I8065" s="1" t="s">
        <v>517</v>
      </c>
      <c r="J8065">
        <v>4</v>
      </c>
      <c r="K8065">
        <v>16</v>
      </c>
      <c r="L8065">
        <v>524</v>
      </c>
      <c r="M8065">
        <v>1</v>
      </c>
      <c r="N8065">
        <v>37</v>
      </c>
      <c r="O8065">
        <v>0</v>
      </c>
      <c r="P8065">
        <v>25</v>
      </c>
      <c r="Q8065">
        <v>4</v>
      </c>
      <c r="R8065">
        <v>1500</v>
      </c>
      <c r="S8065">
        <v>2000</v>
      </c>
      <c r="T8065">
        <v>2500</v>
      </c>
      <c r="U8065">
        <v>2000</v>
      </c>
      <c r="V8065">
        <v>1000</v>
      </c>
      <c r="W8065">
        <v>1000</v>
      </c>
      <c r="X8065">
        <v>1</v>
      </c>
      <c r="Y8065">
        <v>400</v>
      </c>
      <c r="Z8065">
        <v>900</v>
      </c>
      <c r="AA8065">
        <v>900</v>
      </c>
      <c r="AB8065">
        <v>700</v>
      </c>
      <c r="AC8065">
        <v>800</v>
      </c>
      <c r="AD8065">
        <v>400</v>
      </c>
      <c r="AE8065">
        <v>700</v>
      </c>
      <c r="AF8065">
        <v>500</v>
      </c>
      <c r="AG8065">
        <v>2</v>
      </c>
      <c r="AH8065">
        <v>32</v>
      </c>
      <c r="AI8065" s="1" t="s">
        <v>1923</v>
      </c>
      <c r="AJ8065">
        <v>500</v>
      </c>
      <c r="AK8065" s="1" t="s">
        <v>1924</v>
      </c>
      <c r="AL8065" s="1" t="s">
        <v>195</v>
      </c>
      <c r="AM8065" s="1" t="s">
        <v>195</v>
      </c>
      <c r="AN8065">
        <v>2</v>
      </c>
      <c r="AO8065">
        <v>1</v>
      </c>
      <c r="AP8065">
        <v>1</v>
      </c>
      <c r="AQ8065" s="1" t="s">
        <v>1925</v>
      </c>
      <c r="AR8065">
        <v>12.563000000000001</v>
      </c>
      <c r="AS8065" s="1" t="s">
        <v>195</v>
      </c>
      <c r="AT8065">
        <v>1</v>
      </c>
      <c r="AU8065">
        <v>4</v>
      </c>
      <c r="AV8065">
        <v>2</v>
      </c>
      <c r="AW8065" s="1" t="s">
        <v>1926</v>
      </c>
      <c r="AX8065">
        <v>700</v>
      </c>
      <c r="AY8065">
        <v>8</v>
      </c>
      <c r="AZ8065">
        <v>2</v>
      </c>
      <c r="BA8065">
        <v>8</v>
      </c>
      <c r="BB8065">
        <v>8</v>
      </c>
      <c r="BC8065">
        <v>8</v>
      </c>
      <c r="BD8065">
        <v>8</v>
      </c>
      <c r="BE8065">
        <v>8</v>
      </c>
      <c r="BF8065">
        <v>8</v>
      </c>
      <c r="BG8065">
        <v>6</v>
      </c>
      <c r="BH8065">
        <v>8</v>
      </c>
      <c r="BI8065">
        <v>5</v>
      </c>
      <c r="BJ8065">
        <v>4</v>
      </c>
      <c r="BK8065">
        <v>6</v>
      </c>
      <c r="BL8065">
        <v>3</v>
      </c>
      <c r="BM8065">
        <v>6</v>
      </c>
      <c r="BN8065">
        <v>6</v>
      </c>
      <c r="BO8065">
        <v>6</v>
      </c>
      <c r="BP8065">
        <v>6</v>
      </c>
      <c r="BR8065">
        <v>5000</v>
      </c>
      <c r="BS8065">
        <v>0</v>
      </c>
      <c r="BT8065">
        <v>1000</v>
      </c>
      <c r="BU8065">
        <v>3000</v>
      </c>
      <c r="BV8065">
        <v>0</v>
      </c>
      <c r="BW8065">
        <v>1000</v>
      </c>
      <c r="BX8065" s="1" t="s">
        <v>933</v>
      </c>
      <c r="BY8065" s="1" t="s">
        <v>511</v>
      </c>
      <c r="BZ8065" s="1" t="s">
        <v>511</v>
      </c>
      <c r="CA8065" s="1" t="s">
        <v>834</v>
      </c>
      <c r="CB8065" s="1" t="s">
        <v>258</v>
      </c>
      <c r="CC8065" s="1" t="s">
        <v>834</v>
      </c>
      <c r="CD8065">
        <v>4000</v>
      </c>
      <c r="CE8065">
        <v>2000</v>
      </c>
      <c r="CF8065">
        <v>0</v>
      </c>
      <c r="CG8065">
        <v>3000</v>
      </c>
      <c r="CH8065">
        <v>1000</v>
      </c>
      <c r="CI8065">
        <v>0</v>
      </c>
      <c r="CJ8065">
        <v>7</v>
      </c>
      <c r="CK8065">
        <v>8</v>
      </c>
      <c r="CL8065">
        <v>9</v>
      </c>
      <c r="CM8065">
        <v>8</v>
      </c>
      <c r="CN8065">
        <v>8</v>
      </c>
      <c r="CO8065" s="1" t="s">
        <v>512</v>
      </c>
      <c r="CP8065" s="1" t="s">
        <v>517</v>
      </c>
      <c r="CQ8065" s="1" t="s">
        <v>518</v>
      </c>
      <c r="CR8065" s="1" t="s">
        <v>518</v>
      </c>
      <c r="CS8065" s="1" t="s">
        <v>518</v>
      </c>
      <c r="CT8065">
        <v>1</v>
      </c>
      <c r="CU8065">
        <v>700</v>
      </c>
      <c r="CV8065">
        <v>700</v>
      </c>
      <c r="CW8065">
        <v>600</v>
      </c>
      <c r="CX8065">
        <v>700</v>
      </c>
      <c r="CY8065">
        <v>600</v>
      </c>
      <c r="CZ8065">
        <v>600</v>
      </c>
      <c r="DA8065">
        <v>600</v>
      </c>
      <c r="DB8065">
        <v>600</v>
      </c>
      <c r="DC8065">
        <v>0</v>
      </c>
      <c r="DD8065">
        <v>400</v>
      </c>
      <c r="DE8065" s="1" t="s">
        <v>195</v>
      </c>
      <c r="DF8065" s="1" t="s">
        <v>195</v>
      </c>
      <c r="DG8065" s="1" t="s">
        <v>195</v>
      </c>
      <c r="DH8065" s="1" t="s">
        <v>195</v>
      </c>
      <c r="DI8065" s="1" t="s">
        <v>195</v>
      </c>
      <c r="DJ8065" s="1" t="s">
        <v>195</v>
      </c>
      <c r="DK8065" s="1" t="s">
        <v>195</v>
      </c>
      <c r="DL8065" s="1" t="s">
        <v>195</v>
      </c>
      <c r="DM8065" s="1" t="s">
        <v>195</v>
      </c>
      <c r="DN8065" s="1" t="s">
        <v>195</v>
      </c>
      <c r="DO8065" s="1" t="s">
        <v>195</v>
      </c>
      <c r="DP8065">
        <v>3</v>
      </c>
      <c r="DQ8065">
        <v>3</v>
      </c>
      <c r="DR8065">
        <v>2</v>
      </c>
      <c r="DS8065" s="1" t="s">
        <v>1176</v>
      </c>
      <c r="DT8065" s="1" t="s">
        <v>258</v>
      </c>
      <c r="DU8065" s="1" t="s">
        <v>258</v>
      </c>
      <c r="DV8065" s="1" t="s">
        <v>932</v>
      </c>
      <c r="DW8065" s="1" t="s">
        <v>258</v>
      </c>
      <c r="DX8065" s="1" t="s">
        <v>258</v>
      </c>
      <c r="DY8065">
        <v>7000</v>
      </c>
      <c r="DZ8065">
        <v>0</v>
      </c>
      <c r="EA8065">
        <v>0</v>
      </c>
      <c r="EB8065">
        <v>3000</v>
      </c>
      <c r="EC8065">
        <v>0</v>
      </c>
      <c r="ED8065">
        <v>0</v>
      </c>
      <c r="EE8065" s="1" t="s">
        <v>911</v>
      </c>
      <c r="EF8065" s="1" t="s">
        <v>834</v>
      </c>
      <c r="EG8065" s="1" t="s">
        <v>511</v>
      </c>
      <c r="EH8065" s="1" t="s">
        <v>834</v>
      </c>
      <c r="EI8065" s="1" t="s">
        <v>258</v>
      </c>
      <c r="EJ8065" s="1" t="s">
        <v>258</v>
      </c>
      <c r="EK8065" s="1" t="s">
        <v>910</v>
      </c>
      <c r="EL8065" s="1" t="s">
        <v>552</v>
      </c>
      <c r="EM8065" s="1" t="s">
        <v>552</v>
      </c>
      <c r="EN8065" s="1" t="s">
        <v>541</v>
      </c>
      <c r="EO8065" s="1" t="s">
        <v>552</v>
      </c>
      <c r="EP8065" s="1" t="s">
        <v>994</v>
      </c>
      <c r="EQ8065">
        <v>7</v>
      </c>
      <c r="ER8065">
        <v>4</v>
      </c>
      <c r="ES8065">
        <v>9</v>
      </c>
      <c r="ET8065">
        <v>8</v>
      </c>
      <c r="EU8065">
        <v>8</v>
      </c>
      <c r="EV8065" s="1" t="s">
        <v>512</v>
      </c>
      <c r="EW8065" s="1" t="s">
        <v>517</v>
      </c>
      <c r="EX8065" s="1" t="s">
        <v>518</v>
      </c>
      <c r="EY8065" s="1" t="s">
        <v>518</v>
      </c>
      <c r="EZ8065" s="1" t="s">
        <v>518</v>
      </c>
      <c r="FD8065" s="1" t="s">
        <v>195</v>
      </c>
      <c r="FE8065" s="1" t="s">
        <v>195</v>
      </c>
      <c r="FL8065" s="1" t="s">
        <v>195</v>
      </c>
      <c r="FM8065" s="1" t="s">
        <v>195</v>
      </c>
      <c r="FN8065" s="1" t="s">
        <v>195</v>
      </c>
      <c r="FO8065" s="1" t="s">
        <v>195</v>
      </c>
      <c r="FP8065" s="1" t="s">
        <v>195</v>
      </c>
      <c r="FQ8065" s="1" t="s">
        <v>195</v>
      </c>
      <c r="FR8065" s="1" t="s">
        <v>195</v>
      </c>
      <c r="FS8065" s="1" t="s">
        <v>195</v>
      </c>
      <c r="FT8065" s="1" t="s">
        <v>195</v>
      </c>
      <c r="FU8065" s="1" t="s">
        <v>195</v>
      </c>
      <c r="FV8065" s="1" t="s">
        <v>195</v>
      </c>
      <c r="FW8065" s="1" t="s">
        <v>195</v>
      </c>
      <c r="FX8065" s="1" t="s">
        <v>195</v>
      </c>
      <c r="FY8065" s="1" t="s">
        <v>195</v>
      </c>
      <c r="FZ8065" s="1" t="s">
        <v>195</v>
      </c>
      <c r="GA8065" s="1" t="s">
        <v>195</v>
      </c>
      <c r="GB8065" s="1" t="s">
        <v>195</v>
      </c>
      <c r="GC8065" s="1" t="s">
        <v>195</v>
      </c>
      <c r="GI8065" s="1" t="s">
        <v>195</v>
      </c>
      <c r="GJ8065" s="1" t="s">
        <v>195</v>
      </c>
      <c r="GK8065" s="1" t="s">
        <v>195</v>
      </c>
      <c r="GL8065" s="1" t="s">
        <v>195</v>
      </c>
      <c r="GM8065" s="1" t="s">
        <v>195</v>
      </c>
    </row>
    <row r="8066" spans="1:195" x14ac:dyDescent="0.2">
      <c r="A8066">
        <v>538</v>
      </c>
      <c r="B8066">
        <v>8</v>
      </c>
      <c r="C8066">
        <v>1</v>
      </c>
      <c r="D8066">
        <v>16</v>
      </c>
      <c r="E8066">
        <v>2</v>
      </c>
      <c r="F8066">
        <v>21</v>
      </c>
      <c r="G8066">
        <v>22</v>
      </c>
      <c r="H8066">
        <v>17</v>
      </c>
      <c r="I8066" s="1" t="s">
        <v>517</v>
      </c>
      <c r="J8066">
        <v>10</v>
      </c>
      <c r="K8066">
        <v>17</v>
      </c>
      <c r="L8066">
        <v>525</v>
      </c>
      <c r="M8066">
        <v>0</v>
      </c>
      <c r="N8066">
        <v>-6</v>
      </c>
      <c r="O8066">
        <v>1</v>
      </c>
      <c r="P8066">
        <v>24</v>
      </c>
      <c r="Q8066">
        <v>2</v>
      </c>
      <c r="R8066">
        <v>1000</v>
      </c>
      <c r="S8066">
        <v>1500</v>
      </c>
      <c r="T8066">
        <v>3000</v>
      </c>
      <c r="U8066">
        <v>2000</v>
      </c>
      <c r="V8066">
        <v>1500</v>
      </c>
      <c r="W8066">
        <v>1000</v>
      </c>
      <c r="X8066">
        <v>1</v>
      </c>
      <c r="Y8066">
        <v>700</v>
      </c>
      <c r="Z8066">
        <v>700</v>
      </c>
      <c r="AA8066">
        <v>800</v>
      </c>
      <c r="AB8066">
        <v>900</v>
      </c>
      <c r="AC8066">
        <v>800</v>
      </c>
      <c r="AD8066">
        <v>800</v>
      </c>
      <c r="AE8066">
        <v>900</v>
      </c>
      <c r="AF8066">
        <v>900</v>
      </c>
      <c r="AG8066">
        <v>2</v>
      </c>
      <c r="AH8066">
        <v>32</v>
      </c>
      <c r="AI8066" s="1" t="s">
        <v>1923</v>
      </c>
      <c r="AJ8066">
        <v>500</v>
      </c>
      <c r="AK8066" s="1" t="s">
        <v>1924</v>
      </c>
      <c r="AL8066" s="1" t="s">
        <v>195</v>
      </c>
      <c r="AM8066" s="1" t="s">
        <v>195</v>
      </c>
      <c r="AN8066">
        <v>2</v>
      </c>
      <c r="AO8066">
        <v>1</v>
      </c>
      <c r="AP8066">
        <v>1</v>
      </c>
      <c r="AQ8066" s="1" t="s">
        <v>1925</v>
      </c>
      <c r="AR8066">
        <v>12.563000000000001</v>
      </c>
      <c r="AS8066" s="1" t="s">
        <v>195</v>
      </c>
      <c r="AT8066">
        <v>1</v>
      </c>
      <c r="AU8066">
        <v>4</v>
      </c>
      <c r="AV8066">
        <v>2</v>
      </c>
      <c r="AW8066" s="1" t="s">
        <v>1926</v>
      </c>
      <c r="AX8066">
        <v>700</v>
      </c>
      <c r="AY8066">
        <v>8</v>
      </c>
      <c r="AZ8066">
        <v>2</v>
      </c>
      <c r="BA8066">
        <v>8</v>
      </c>
      <c r="BB8066">
        <v>8</v>
      </c>
      <c r="BC8066">
        <v>8</v>
      </c>
      <c r="BD8066">
        <v>8</v>
      </c>
      <c r="BE8066">
        <v>8</v>
      </c>
      <c r="BF8066">
        <v>8</v>
      </c>
      <c r="BG8066">
        <v>6</v>
      </c>
      <c r="BH8066">
        <v>8</v>
      </c>
      <c r="BI8066">
        <v>5</v>
      </c>
      <c r="BJ8066">
        <v>4</v>
      </c>
      <c r="BK8066">
        <v>6</v>
      </c>
      <c r="BL8066">
        <v>3</v>
      </c>
      <c r="BM8066">
        <v>6</v>
      </c>
      <c r="BN8066">
        <v>6</v>
      </c>
      <c r="BO8066">
        <v>6</v>
      </c>
      <c r="BP8066">
        <v>6</v>
      </c>
      <c r="BR8066">
        <v>5000</v>
      </c>
      <c r="BS8066">
        <v>0</v>
      </c>
      <c r="BT8066">
        <v>1000</v>
      </c>
      <c r="BU8066">
        <v>3000</v>
      </c>
      <c r="BV8066">
        <v>0</v>
      </c>
      <c r="BW8066">
        <v>1000</v>
      </c>
      <c r="BX8066" s="1" t="s">
        <v>933</v>
      </c>
      <c r="BY8066" s="1" t="s">
        <v>511</v>
      </c>
      <c r="BZ8066" s="1" t="s">
        <v>511</v>
      </c>
      <c r="CA8066" s="1" t="s">
        <v>834</v>
      </c>
      <c r="CB8066" s="1" t="s">
        <v>258</v>
      </c>
      <c r="CC8066" s="1" t="s">
        <v>834</v>
      </c>
      <c r="CD8066">
        <v>4000</v>
      </c>
      <c r="CE8066">
        <v>2000</v>
      </c>
      <c r="CF8066">
        <v>0</v>
      </c>
      <c r="CG8066">
        <v>3000</v>
      </c>
      <c r="CH8066">
        <v>1000</v>
      </c>
      <c r="CI8066">
        <v>0</v>
      </c>
      <c r="CJ8066">
        <v>7</v>
      </c>
      <c r="CK8066">
        <v>8</v>
      </c>
      <c r="CL8066">
        <v>9</v>
      </c>
      <c r="CM8066">
        <v>8</v>
      </c>
      <c r="CN8066">
        <v>8</v>
      </c>
      <c r="CO8066" s="1" t="s">
        <v>512</v>
      </c>
      <c r="CP8066" s="1" t="s">
        <v>517</v>
      </c>
      <c r="CQ8066" s="1" t="s">
        <v>518</v>
      </c>
      <c r="CR8066" s="1" t="s">
        <v>518</v>
      </c>
      <c r="CS8066" s="1" t="s">
        <v>518</v>
      </c>
      <c r="CT8066">
        <v>0</v>
      </c>
      <c r="CU8066">
        <v>300</v>
      </c>
      <c r="CV8066">
        <v>500</v>
      </c>
      <c r="CW8066">
        <v>700</v>
      </c>
      <c r="CX8066">
        <v>500</v>
      </c>
      <c r="CY8066">
        <v>500</v>
      </c>
      <c r="CZ8066">
        <v>400</v>
      </c>
      <c r="DA8066">
        <v>500</v>
      </c>
      <c r="DB8066">
        <v>500</v>
      </c>
      <c r="DC8066">
        <v>0</v>
      </c>
      <c r="DD8066">
        <v>400</v>
      </c>
      <c r="DE8066" s="1" t="s">
        <v>195</v>
      </c>
      <c r="DF8066" s="1" t="s">
        <v>195</v>
      </c>
      <c r="DG8066" s="1" t="s">
        <v>195</v>
      </c>
      <c r="DH8066" s="1" t="s">
        <v>195</v>
      </c>
      <c r="DI8066" s="1" t="s">
        <v>195</v>
      </c>
      <c r="DJ8066" s="1" t="s">
        <v>195</v>
      </c>
      <c r="DK8066" s="1" t="s">
        <v>195</v>
      </c>
      <c r="DL8066" s="1" t="s">
        <v>195</v>
      </c>
      <c r="DM8066" s="1" t="s">
        <v>195</v>
      </c>
      <c r="DN8066" s="1" t="s">
        <v>195</v>
      </c>
      <c r="DO8066" s="1" t="s">
        <v>195</v>
      </c>
      <c r="DP8066">
        <v>3</v>
      </c>
      <c r="DQ8066">
        <v>3</v>
      </c>
      <c r="DR8066">
        <v>2</v>
      </c>
      <c r="DS8066" s="1" t="s">
        <v>1176</v>
      </c>
      <c r="DT8066" s="1" t="s">
        <v>258</v>
      </c>
      <c r="DU8066" s="1" t="s">
        <v>258</v>
      </c>
      <c r="DV8066" s="1" t="s">
        <v>932</v>
      </c>
      <c r="DW8066" s="1" t="s">
        <v>258</v>
      </c>
      <c r="DX8066" s="1" t="s">
        <v>258</v>
      </c>
      <c r="DY8066">
        <v>7000</v>
      </c>
      <c r="DZ8066">
        <v>0</v>
      </c>
      <c r="EA8066">
        <v>0</v>
      </c>
      <c r="EB8066">
        <v>3000</v>
      </c>
      <c r="EC8066">
        <v>0</v>
      </c>
      <c r="ED8066">
        <v>0</v>
      </c>
      <c r="EE8066" s="1" t="s">
        <v>911</v>
      </c>
      <c r="EF8066" s="1" t="s">
        <v>834</v>
      </c>
      <c r="EG8066" s="1" t="s">
        <v>511</v>
      </c>
      <c r="EH8066" s="1" t="s">
        <v>834</v>
      </c>
      <c r="EI8066" s="1" t="s">
        <v>258</v>
      </c>
      <c r="EJ8066" s="1" t="s">
        <v>258</v>
      </c>
      <c r="EK8066" s="1" t="s">
        <v>910</v>
      </c>
      <c r="EL8066" s="1" t="s">
        <v>552</v>
      </c>
      <c r="EM8066" s="1" t="s">
        <v>552</v>
      </c>
      <c r="EN8066" s="1" t="s">
        <v>541</v>
      </c>
      <c r="EO8066" s="1" t="s">
        <v>552</v>
      </c>
      <c r="EP8066" s="1" t="s">
        <v>994</v>
      </c>
      <c r="EQ8066">
        <v>7</v>
      </c>
      <c r="ER8066">
        <v>4</v>
      </c>
      <c r="ES8066">
        <v>9</v>
      </c>
      <c r="ET8066">
        <v>8</v>
      </c>
      <c r="EU8066">
        <v>8</v>
      </c>
      <c r="EV8066" s="1" t="s">
        <v>512</v>
      </c>
      <c r="EW8066" s="1" t="s">
        <v>517</v>
      </c>
      <c r="EX8066" s="1" t="s">
        <v>518</v>
      </c>
      <c r="EY8066" s="1" t="s">
        <v>518</v>
      </c>
      <c r="EZ8066" s="1" t="s">
        <v>518</v>
      </c>
      <c r="FD8066" s="1" t="s">
        <v>195</v>
      </c>
      <c r="FE8066" s="1" t="s">
        <v>195</v>
      </c>
      <c r="FL8066" s="1" t="s">
        <v>195</v>
      </c>
      <c r="FM8066" s="1" t="s">
        <v>195</v>
      </c>
      <c r="FN8066" s="1" t="s">
        <v>195</v>
      </c>
      <c r="FO8066" s="1" t="s">
        <v>195</v>
      </c>
      <c r="FP8066" s="1" t="s">
        <v>195</v>
      </c>
      <c r="FQ8066" s="1" t="s">
        <v>195</v>
      </c>
      <c r="FR8066" s="1" t="s">
        <v>195</v>
      </c>
      <c r="FS8066" s="1" t="s">
        <v>195</v>
      </c>
      <c r="FT8066" s="1" t="s">
        <v>195</v>
      </c>
      <c r="FU8066" s="1" t="s">
        <v>195</v>
      </c>
      <c r="FV8066" s="1" t="s">
        <v>195</v>
      </c>
      <c r="FW8066" s="1" t="s">
        <v>195</v>
      </c>
      <c r="FX8066" s="1" t="s">
        <v>195</v>
      </c>
      <c r="FY8066" s="1" t="s">
        <v>195</v>
      </c>
      <c r="FZ8066" s="1" t="s">
        <v>195</v>
      </c>
      <c r="GA8066" s="1" t="s">
        <v>195</v>
      </c>
      <c r="GB8066" s="1" t="s">
        <v>195</v>
      </c>
      <c r="GC8066" s="1" t="s">
        <v>195</v>
      </c>
      <c r="GI8066" s="1" t="s">
        <v>195</v>
      </c>
      <c r="GJ8066" s="1" t="s">
        <v>195</v>
      </c>
      <c r="GK8066" s="1" t="s">
        <v>195</v>
      </c>
      <c r="GL8066" s="1" t="s">
        <v>195</v>
      </c>
      <c r="GM8066" s="1" t="s">
        <v>195</v>
      </c>
    </row>
    <row r="8067" spans="1:195" x14ac:dyDescent="0.2">
      <c r="A8067">
        <v>538</v>
      </c>
      <c r="B8067">
        <v>8</v>
      </c>
      <c r="C8067">
        <v>1</v>
      </c>
      <c r="D8067">
        <v>16</v>
      </c>
      <c r="E8067">
        <v>2</v>
      </c>
      <c r="F8067">
        <v>21</v>
      </c>
      <c r="G8067">
        <v>22</v>
      </c>
      <c r="H8067">
        <v>14</v>
      </c>
      <c r="I8067" s="1" t="s">
        <v>517</v>
      </c>
      <c r="J8067">
        <v>7</v>
      </c>
      <c r="K8067">
        <v>18</v>
      </c>
      <c r="L8067">
        <v>526</v>
      </c>
      <c r="M8067">
        <v>0</v>
      </c>
      <c r="N8067">
        <v>20</v>
      </c>
      <c r="O8067">
        <v>0</v>
      </c>
      <c r="P8067">
        <v>26</v>
      </c>
      <c r="Q8067">
        <v>3</v>
      </c>
      <c r="R8067">
        <v>1000</v>
      </c>
      <c r="S8067">
        <v>1000</v>
      </c>
      <c r="T8067">
        <v>3000</v>
      </c>
      <c r="U8067">
        <v>2000</v>
      </c>
      <c r="V8067">
        <v>1000</v>
      </c>
      <c r="W8067">
        <v>1500</v>
      </c>
      <c r="X8067">
        <v>1</v>
      </c>
      <c r="Y8067">
        <v>500</v>
      </c>
      <c r="Z8067">
        <v>700</v>
      </c>
      <c r="AA8067">
        <v>900</v>
      </c>
      <c r="AB8067">
        <v>900</v>
      </c>
      <c r="AC8067">
        <v>900</v>
      </c>
      <c r="AD8067">
        <v>400</v>
      </c>
      <c r="AE8067">
        <v>700</v>
      </c>
      <c r="AF8067">
        <v>300</v>
      </c>
      <c r="AG8067">
        <v>2</v>
      </c>
      <c r="AH8067">
        <v>32</v>
      </c>
      <c r="AI8067" s="1" t="s">
        <v>1923</v>
      </c>
      <c r="AJ8067">
        <v>500</v>
      </c>
      <c r="AK8067" s="1" t="s">
        <v>1924</v>
      </c>
      <c r="AL8067" s="1" t="s">
        <v>195</v>
      </c>
      <c r="AM8067" s="1" t="s">
        <v>195</v>
      </c>
      <c r="AN8067">
        <v>2</v>
      </c>
      <c r="AO8067">
        <v>1</v>
      </c>
      <c r="AP8067">
        <v>1</v>
      </c>
      <c r="AQ8067" s="1" t="s">
        <v>1925</v>
      </c>
      <c r="AR8067">
        <v>12.563000000000001</v>
      </c>
      <c r="AS8067" s="1" t="s">
        <v>195</v>
      </c>
      <c r="AT8067">
        <v>1</v>
      </c>
      <c r="AU8067">
        <v>4</v>
      </c>
      <c r="AV8067">
        <v>2</v>
      </c>
      <c r="AW8067" s="1" t="s">
        <v>1926</v>
      </c>
      <c r="AX8067">
        <v>700</v>
      </c>
      <c r="AY8067">
        <v>8</v>
      </c>
      <c r="AZ8067">
        <v>2</v>
      </c>
      <c r="BA8067">
        <v>8</v>
      </c>
      <c r="BB8067">
        <v>8</v>
      </c>
      <c r="BC8067">
        <v>8</v>
      </c>
      <c r="BD8067">
        <v>8</v>
      </c>
      <c r="BE8067">
        <v>8</v>
      </c>
      <c r="BF8067">
        <v>8</v>
      </c>
      <c r="BG8067">
        <v>6</v>
      </c>
      <c r="BH8067">
        <v>8</v>
      </c>
      <c r="BI8067">
        <v>5</v>
      </c>
      <c r="BJ8067">
        <v>4</v>
      </c>
      <c r="BK8067">
        <v>6</v>
      </c>
      <c r="BL8067">
        <v>3</v>
      </c>
      <c r="BM8067">
        <v>6</v>
      </c>
      <c r="BN8067">
        <v>6</v>
      </c>
      <c r="BO8067">
        <v>6</v>
      </c>
      <c r="BP8067">
        <v>6</v>
      </c>
      <c r="BR8067">
        <v>5000</v>
      </c>
      <c r="BS8067">
        <v>0</v>
      </c>
      <c r="BT8067">
        <v>1000</v>
      </c>
      <c r="BU8067">
        <v>3000</v>
      </c>
      <c r="BV8067">
        <v>0</v>
      </c>
      <c r="BW8067">
        <v>1000</v>
      </c>
      <c r="BX8067" s="1" t="s">
        <v>933</v>
      </c>
      <c r="BY8067" s="1" t="s">
        <v>511</v>
      </c>
      <c r="BZ8067" s="1" t="s">
        <v>511</v>
      </c>
      <c r="CA8067" s="1" t="s">
        <v>834</v>
      </c>
      <c r="CB8067" s="1" t="s">
        <v>258</v>
      </c>
      <c r="CC8067" s="1" t="s">
        <v>834</v>
      </c>
      <c r="CD8067">
        <v>4000</v>
      </c>
      <c r="CE8067">
        <v>2000</v>
      </c>
      <c r="CF8067">
        <v>0</v>
      </c>
      <c r="CG8067">
        <v>3000</v>
      </c>
      <c r="CH8067">
        <v>1000</v>
      </c>
      <c r="CI8067">
        <v>0</v>
      </c>
      <c r="CJ8067">
        <v>7</v>
      </c>
      <c r="CK8067">
        <v>8</v>
      </c>
      <c r="CL8067">
        <v>9</v>
      </c>
      <c r="CM8067">
        <v>8</v>
      </c>
      <c r="CN8067">
        <v>8</v>
      </c>
      <c r="CO8067" s="1" t="s">
        <v>512</v>
      </c>
      <c r="CP8067" s="1" t="s">
        <v>517</v>
      </c>
      <c r="CQ8067" s="1" t="s">
        <v>518</v>
      </c>
      <c r="CR8067" s="1" t="s">
        <v>518</v>
      </c>
      <c r="CS8067" s="1" t="s">
        <v>518</v>
      </c>
      <c r="CT8067">
        <v>0</v>
      </c>
      <c r="CU8067">
        <v>300</v>
      </c>
      <c r="CV8067">
        <v>600</v>
      </c>
      <c r="CW8067">
        <v>500</v>
      </c>
      <c r="CX8067">
        <v>600</v>
      </c>
      <c r="CY8067">
        <v>500</v>
      </c>
      <c r="CZ8067">
        <v>400</v>
      </c>
      <c r="DA8067">
        <v>400</v>
      </c>
      <c r="DB8067">
        <v>600</v>
      </c>
      <c r="DC8067">
        <v>0</v>
      </c>
      <c r="DD8067">
        <v>400</v>
      </c>
      <c r="DE8067" s="1" t="s">
        <v>195</v>
      </c>
      <c r="DF8067" s="1" t="s">
        <v>195</v>
      </c>
      <c r="DG8067" s="1" t="s">
        <v>195</v>
      </c>
      <c r="DH8067" s="1" t="s">
        <v>195</v>
      </c>
      <c r="DI8067" s="1" t="s">
        <v>195</v>
      </c>
      <c r="DJ8067" s="1" t="s">
        <v>195</v>
      </c>
      <c r="DK8067" s="1" t="s">
        <v>195</v>
      </c>
      <c r="DL8067" s="1" t="s">
        <v>195</v>
      </c>
      <c r="DM8067" s="1" t="s">
        <v>195</v>
      </c>
      <c r="DN8067" s="1" t="s">
        <v>195</v>
      </c>
      <c r="DO8067" s="1" t="s">
        <v>195</v>
      </c>
      <c r="DP8067">
        <v>3</v>
      </c>
      <c r="DQ8067">
        <v>3</v>
      </c>
      <c r="DR8067">
        <v>2</v>
      </c>
      <c r="DS8067" s="1" t="s">
        <v>1176</v>
      </c>
      <c r="DT8067" s="1" t="s">
        <v>258</v>
      </c>
      <c r="DU8067" s="1" t="s">
        <v>258</v>
      </c>
      <c r="DV8067" s="1" t="s">
        <v>932</v>
      </c>
      <c r="DW8067" s="1" t="s">
        <v>258</v>
      </c>
      <c r="DX8067" s="1" t="s">
        <v>258</v>
      </c>
      <c r="DY8067">
        <v>7000</v>
      </c>
      <c r="DZ8067">
        <v>0</v>
      </c>
      <c r="EA8067">
        <v>0</v>
      </c>
      <c r="EB8067">
        <v>3000</v>
      </c>
      <c r="EC8067">
        <v>0</v>
      </c>
      <c r="ED8067">
        <v>0</v>
      </c>
      <c r="EE8067" s="1" t="s">
        <v>911</v>
      </c>
      <c r="EF8067" s="1" t="s">
        <v>834</v>
      </c>
      <c r="EG8067" s="1" t="s">
        <v>511</v>
      </c>
      <c r="EH8067" s="1" t="s">
        <v>834</v>
      </c>
      <c r="EI8067" s="1" t="s">
        <v>258</v>
      </c>
      <c r="EJ8067" s="1" t="s">
        <v>258</v>
      </c>
      <c r="EK8067" s="1" t="s">
        <v>910</v>
      </c>
      <c r="EL8067" s="1" t="s">
        <v>552</v>
      </c>
      <c r="EM8067" s="1" t="s">
        <v>552</v>
      </c>
      <c r="EN8067" s="1" t="s">
        <v>541</v>
      </c>
      <c r="EO8067" s="1" t="s">
        <v>552</v>
      </c>
      <c r="EP8067" s="1" t="s">
        <v>994</v>
      </c>
      <c r="EQ8067">
        <v>7</v>
      </c>
      <c r="ER8067">
        <v>4</v>
      </c>
      <c r="ES8067">
        <v>9</v>
      </c>
      <c r="ET8067">
        <v>8</v>
      </c>
      <c r="EU8067">
        <v>8</v>
      </c>
      <c r="EV8067" s="1" t="s">
        <v>512</v>
      </c>
      <c r="EW8067" s="1" t="s">
        <v>517</v>
      </c>
      <c r="EX8067" s="1" t="s">
        <v>518</v>
      </c>
      <c r="EY8067" s="1" t="s">
        <v>518</v>
      </c>
      <c r="EZ8067" s="1" t="s">
        <v>518</v>
      </c>
      <c r="FD8067" s="1" t="s">
        <v>195</v>
      </c>
      <c r="FE8067" s="1" t="s">
        <v>195</v>
      </c>
      <c r="FL8067" s="1" t="s">
        <v>195</v>
      </c>
      <c r="FM8067" s="1" t="s">
        <v>195</v>
      </c>
      <c r="FN8067" s="1" t="s">
        <v>195</v>
      </c>
      <c r="FO8067" s="1" t="s">
        <v>195</v>
      </c>
      <c r="FP8067" s="1" t="s">
        <v>195</v>
      </c>
      <c r="FQ8067" s="1" t="s">
        <v>195</v>
      </c>
      <c r="FR8067" s="1" t="s">
        <v>195</v>
      </c>
      <c r="FS8067" s="1" t="s">
        <v>195</v>
      </c>
      <c r="FT8067" s="1" t="s">
        <v>195</v>
      </c>
      <c r="FU8067" s="1" t="s">
        <v>195</v>
      </c>
      <c r="FV8067" s="1" t="s">
        <v>195</v>
      </c>
      <c r="FW8067" s="1" t="s">
        <v>195</v>
      </c>
      <c r="FX8067" s="1" t="s">
        <v>195</v>
      </c>
      <c r="FY8067" s="1" t="s">
        <v>195</v>
      </c>
      <c r="FZ8067" s="1" t="s">
        <v>195</v>
      </c>
      <c r="GA8067" s="1" t="s">
        <v>195</v>
      </c>
      <c r="GB8067" s="1" t="s">
        <v>195</v>
      </c>
      <c r="GC8067" s="1" t="s">
        <v>195</v>
      </c>
      <c r="GI8067" s="1" t="s">
        <v>195</v>
      </c>
      <c r="GJ8067" s="1" t="s">
        <v>195</v>
      </c>
      <c r="GK8067" s="1" t="s">
        <v>195</v>
      </c>
      <c r="GL8067" s="1" t="s">
        <v>195</v>
      </c>
      <c r="GM8067" s="1" t="s">
        <v>195</v>
      </c>
    </row>
    <row r="8068" spans="1:195" x14ac:dyDescent="0.2">
      <c r="A8068">
        <v>538</v>
      </c>
      <c r="B8068">
        <v>8</v>
      </c>
      <c r="C8068">
        <v>1</v>
      </c>
      <c r="D8068">
        <v>16</v>
      </c>
      <c r="E8068">
        <v>2</v>
      </c>
      <c r="F8068">
        <v>21</v>
      </c>
      <c r="G8068">
        <v>22</v>
      </c>
      <c r="H8068">
        <v>13</v>
      </c>
      <c r="I8068" s="1" t="s">
        <v>517</v>
      </c>
      <c r="J8068">
        <v>6</v>
      </c>
      <c r="K8068">
        <v>19</v>
      </c>
      <c r="L8068">
        <v>527</v>
      </c>
      <c r="M8068">
        <v>0</v>
      </c>
      <c r="N8068">
        <v>-30</v>
      </c>
      <c r="O8068">
        <v>0</v>
      </c>
      <c r="P8068">
        <v>24</v>
      </c>
      <c r="Q8068">
        <v>6</v>
      </c>
      <c r="R8068">
        <v>5000</v>
      </c>
      <c r="S8068">
        <v>2000</v>
      </c>
      <c r="T8068">
        <v>1000</v>
      </c>
      <c r="U8068">
        <v>500</v>
      </c>
      <c r="V8068">
        <v>1000</v>
      </c>
      <c r="W8068">
        <v>500</v>
      </c>
      <c r="X8068">
        <v>0</v>
      </c>
      <c r="Y8068">
        <v>600</v>
      </c>
      <c r="Z8068">
        <v>600</v>
      </c>
      <c r="AA8068">
        <v>800</v>
      </c>
      <c r="AB8068">
        <v>900</v>
      </c>
      <c r="AC8068">
        <v>800</v>
      </c>
      <c r="AD8068">
        <v>500</v>
      </c>
      <c r="AE8068">
        <v>400</v>
      </c>
      <c r="AF8068">
        <v>400</v>
      </c>
      <c r="AG8068">
        <v>2</v>
      </c>
      <c r="AH8068">
        <v>32</v>
      </c>
      <c r="AI8068" s="1" t="s">
        <v>1923</v>
      </c>
      <c r="AJ8068">
        <v>500</v>
      </c>
      <c r="AK8068" s="1" t="s">
        <v>1924</v>
      </c>
      <c r="AL8068" s="1" t="s">
        <v>195</v>
      </c>
      <c r="AM8068" s="1" t="s">
        <v>195</v>
      </c>
      <c r="AN8068">
        <v>2</v>
      </c>
      <c r="AO8068">
        <v>1</v>
      </c>
      <c r="AP8068">
        <v>1</v>
      </c>
      <c r="AQ8068" s="1" t="s">
        <v>1925</v>
      </c>
      <c r="AR8068">
        <v>12.563000000000001</v>
      </c>
      <c r="AS8068" s="1" t="s">
        <v>195</v>
      </c>
      <c r="AT8068">
        <v>1</v>
      </c>
      <c r="AU8068">
        <v>4</v>
      </c>
      <c r="AV8068">
        <v>2</v>
      </c>
      <c r="AW8068" s="1" t="s">
        <v>1926</v>
      </c>
      <c r="AX8068">
        <v>700</v>
      </c>
      <c r="AY8068">
        <v>8</v>
      </c>
      <c r="AZ8068">
        <v>2</v>
      </c>
      <c r="BA8068">
        <v>8</v>
      </c>
      <c r="BB8068">
        <v>8</v>
      </c>
      <c r="BC8068">
        <v>8</v>
      </c>
      <c r="BD8068">
        <v>8</v>
      </c>
      <c r="BE8068">
        <v>8</v>
      </c>
      <c r="BF8068">
        <v>8</v>
      </c>
      <c r="BG8068">
        <v>6</v>
      </c>
      <c r="BH8068">
        <v>8</v>
      </c>
      <c r="BI8068">
        <v>5</v>
      </c>
      <c r="BJ8068">
        <v>4</v>
      </c>
      <c r="BK8068">
        <v>6</v>
      </c>
      <c r="BL8068">
        <v>3</v>
      </c>
      <c r="BM8068">
        <v>6</v>
      </c>
      <c r="BN8068">
        <v>6</v>
      </c>
      <c r="BO8068">
        <v>6</v>
      </c>
      <c r="BP8068">
        <v>6</v>
      </c>
      <c r="BR8068">
        <v>5000</v>
      </c>
      <c r="BS8068">
        <v>0</v>
      </c>
      <c r="BT8068">
        <v>1000</v>
      </c>
      <c r="BU8068">
        <v>3000</v>
      </c>
      <c r="BV8068">
        <v>0</v>
      </c>
      <c r="BW8068">
        <v>1000</v>
      </c>
      <c r="BX8068" s="1" t="s">
        <v>933</v>
      </c>
      <c r="BY8068" s="1" t="s">
        <v>511</v>
      </c>
      <c r="BZ8068" s="1" t="s">
        <v>511</v>
      </c>
      <c r="CA8068" s="1" t="s">
        <v>834</v>
      </c>
      <c r="CB8068" s="1" t="s">
        <v>258</v>
      </c>
      <c r="CC8068" s="1" t="s">
        <v>834</v>
      </c>
      <c r="CD8068">
        <v>4000</v>
      </c>
      <c r="CE8068">
        <v>2000</v>
      </c>
      <c r="CF8068">
        <v>0</v>
      </c>
      <c r="CG8068">
        <v>3000</v>
      </c>
      <c r="CH8068">
        <v>1000</v>
      </c>
      <c r="CI8068">
        <v>0</v>
      </c>
      <c r="CJ8068">
        <v>7</v>
      </c>
      <c r="CK8068">
        <v>8</v>
      </c>
      <c r="CL8068">
        <v>9</v>
      </c>
      <c r="CM8068">
        <v>8</v>
      </c>
      <c r="CN8068">
        <v>8</v>
      </c>
      <c r="CO8068" s="1" t="s">
        <v>512</v>
      </c>
      <c r="CP8068" s="1" t="s">
        <v>517</v>
      </c>
      <c r="CQ8068" s="1" t="s">
        <v>518</v>
      </c>
      <c r="CR8068" s="1" t="s">
        <v>518</v>
      </c>
      <c r="CS8068" s="1" t="s">
        <v>518</v>
      </c>
      <c r="CT8068">
        <v>0</v>
      </c>
      <c r="CU8068">
        <v>400</v>
      </c>
      <c r="CV8068">
        <v>400</v>
      </c>
      <c r="CW8068">
        <v>500</v>
      </c>
      <c r="CX8068">
        <v>300</v>
      </c>
      <c r="CY8068">
        <v>400</v>
      </c>
      <c r="CZ8068">
        <v>300</v>
      </c>
      <c r="DA8068">
        <v>400</v>
      </c>
      <c r="DB8068">
        <v>300</v>
      </c>
      <c r="DC8068">
        <v>0</v>
      </c>
      <c r="DD8068">
        <v>400</v>
      </c>
      <c r="DE8068" s="1" t="s">
        <v>195</v>
      </c>
      <c r="DF8068" s="1" t="s">
        <v>195</v>
      </c>
      <c r="DG8068" s="1" t="s">
        <v>195</v>
      </c>
      <c r="DH8068" s="1" t="s">
        <v>195</v>
      </c>
      <c r="DI8068" s="1" t="s">
        <v>195</v>
      </c>
      <c r="DJ8068" s="1" t="s">
        <v>195</v>
      </c>
      <c r="DK8068" s="1" t="s">
        <v>195</v>
      </c>
      <c r="DL8068" s="1" t="s">
        <v>195</v>
      </c>
      <c r="DM8068" s="1" t="s">
        <v>195</v>
      </c>
      <c r="DN8068" s="1" t="s">
        <v>195</v>
      </c>
      <c r="DO8068" s="1" t="s">
        <v>195</v>
      </c>
      <c r="DP8068">
        <v>3</v>
      </c>
      <c r="DQ8068">
        <v>3</v>
      </c>
      <c r="DR8068">
        <v>2</v>
      </c>
      <c r="DS8068" s="1" t="s">
        <v>1176</v>
      </c>
      <c r="DT8068" s="1" t="s">
        <v>258</v>
      </c>
      <c r="DU8068" s="1" t="s">
        <v>258</v>
      </c>
      <c r="DV8068" s="1" t="s">
        <v>932</v>
      </c>
      <c r="DW8068" s="1" t="s">
        <v>258</v>
      </c>
      <c r="DX8068" s="1" t="s">
        <v>258</v>
      </c>
      <c r="DY8068">
        <v>7000</v>
      </c>
      <c r="DZ8068">
        <v>0</v>
      </c>
      <c r="EA8068">
        <v>0</v>
      </c>
      <c r="EB8068">
        <v>3000</v>
      </c>
      <c r="EC8068">
        <v>0</v>
      </c>
      <c r="ED8068">
        <v>0</v>
      </c>
      <c r="EE8068" s="1" t="s">
        <v>911</v>
      </c>
      <c r="EF8068" s="1" t="s">
        <v>834</v>
      </c>
      <c r="EG8068" s="1" t="s">
        <v>511</v>
      </c>
      <c r="EH8068" s="1" t="s">
        <v>834</v>
      </c>
      <c r="EI8068" s="1" t="s">
        <v>258</v>
      </c>
      <c r="EJ8068" s="1" t="s">
        <v>258</v>
      </c>
      <c r="EK8068" s="1" t="s">
        <v>910</v>
      </c>
      <c r="EL8068" s="1" t="s">
        <v>552</v>
      </c>
      <c r="EM8068" s="1" t="s">
        <v>552</v>
      </c>
      <c r="EN8068" s="1" t="s">
        <v>541</v>
      </c>
      <c r="EO8068" s="1" t="s">
        <v>552</v>
      </c>
      <c r="EP8068" s="1" t="s">
        <v>994</v>
      </c>
      <c r="EQ8068">
        <v>7</v>
      </c>
      <c r="ER8068">
        <v>4</v>
      </c>
      <c r="ES8068">
        <v>9</v>
      </c>
      <c r="ET8068">
        <v>8</v>
      </c>
      <c r="EU8068">
        <v>8</v>
      </c>
      <c r="EV8068" s="1" t="s">
        <v>512</v>
      </c>
      <c r="EW8068" s="1" t="s">
        <v>517</v>
      </c>
      <c r="EX8068" s="1" t="s">
        <v>518</v>
      </c>
      <c r="EY8068" s="1" t="s">
        <v>518</v>
      </c>
      <c r="EZ8068" s="1" t="s">
        <v>518</v>
      </c>
      <c r="FD8068" s="1" t="s">
        <v>195</v>
      </c>
      <c r="FE8068" s="1" t="s">
        <v>195</v>
      </c>
      <c r="FL8068" s="1" t="s">
        <v>195</v>
      </c>
      <c r="FM8068" s="1" t="s">
        <v>195</v>
      </c>
      <c r="FN8068" s="1" t="s">
        <v>195</v>
      </c>
      <c r="FO8068" s="1" t="s">
        <v>195</v>
      </c>
      <c r="FP8068" s="1" t="s">
        <v>195</v>
      </c>
      <c r="FQ8068" s="1" t="s">
        <v>195</v>
      </c>
      <c r="FR8068" s="1" t="s">
        <v>195</v>
      </c>
      <c r="FS8068" s="1" t="s">
        <v>195</v>
      </c>
      <c r="FT8068" s="1" t="s">
        <v>195</v>
      </c>
      <c r="FU8068" s="1" t="s">
        <v>195</v>
      </c>
      <c r="FV8068" s="1" t="s">
        <v>195</v>
      </c>
      <c r="FW8068" s="1" t="s">
        <v>195</v>
      </c>
      <c r="FX8068" s="1" t="s">
        <v>195</v>
      </c>
      <c r="FY8068" s="1" t="s">
        <v>195</v>
      </c>
      <c r="FZ8068" s="1" t="s">
        <v>195</v>
      </c>
      <c r="GA8068" s="1" t="s">
        <v>195</v>
      </c>
      <c r="GB8068" s="1" t="s">
        <v>195</v>
      </c>
      <c r="GC8068" s="1" t="s">
        <v>195</v>
      </c>
      <c r="GI8068" s="1" t="s">
        <v>195</v>
      </c>
      <c r="GJ8068" s="1" t="s">
        <v>195</v>
      </c>
      <c r="GK8068" s="1" t="s">
        <v>195</v>
      </c>
      <c r="GL8068" s="1" t="s">
        <v>195</v>
      </c>
      <c r="GM8068" s="1" t="s">
        <v>195</v>
      </c>
    </row>
    <row r="8069" spans="1:195" x14ac:dyDescent="0.2">
      <c r="A8069">
        <v>538</v>
      </c>
      <c r="B8069">
        <v>8</v>
      </c>
      <c r="C8069">
        <v>1</v>
      </c>
      <c r="D8069">
        <v>16</v>
      </c>
      <c r="E8069">
        <v>2</v>
      </c>
      <c r="F8069">
        <v>21</v>
      </c>
      <c r="G8069">
        <v>22</v>
      </c>
      <c r="H8069">
        <v>19</v>
      </c>
      <c r="I8069" s="1" t="s">
        <v>517</v>
      </c>
      <c r="J8069">
        <v>12</v>
      </c>
      <c r="K8069">
        <v>20</v>
      </c>
      <c r="L8069">
        <v>528</v>
      </c>
      <c r="M8069">
        <v>0</v>
      </c>
      <c r="N8069">
        <v>-15</v>
      </c>
      <c r="O8069">
        <v>0</v>
      </c>
      <c r="P8069">
        <v>29</v>
      </c>
      <c r="Q8069">
        <v>3</v>
      </c>
      <c r="R8069">
        <v>4000</v>
      </c>
      <c r="S8069">
        <v>1000</v>
      </c>
      <c r="T8069">
        <v>3000</v>
      </c>
      <c r="U8069">
        <v>1000</v>
      </c>
      <c r="V8069">
        <v>1000</v>
      </c>
      <c r="X8069">
        <v>0</v>
      </c>
      <c r="Y8069">
        <v>200</v>
      </c>
      <c r="Z8069">
        <v>400</v>
      </c>
      <c r="AA8069">
        <v>300</v>
      </c>
      <c r="AB8069">
        <v>600</v>
      </c>
      <c r="AC8069">
        <v>100</v>
      </c>
      <c r="AD8069">
        <v>200</v>
      </c>
      <c r="AE8069">
        <v>200</v>
      </c>
      <c r="AF8069">
        <v>200</v>
      </c>
      <c r="AG8069">
        <v>2</v>
      </c>
      <c r="AH8069">
        <v>32</v>
      </c>
      <c r="AI8069" s="1" t="s">
        <v>1923</v>
      </c>
      <c r="AJ8069">
        <v>500</v>
      </c>
      <c r="AK8069" s="1" t="s">
        <v>1924</v>
      </c>
      <c r="AL8069" s="1" t="s">
        <v>195</v>
      </c>
      <c r="AM8069" s="1" t="s">
        <v>195</v>
      </c>
      <c r="AN8069">
        <v>2</v>
      </c>
      <c r="AO8069">
        <v>1</v>
      </c>
      <c r="AP8069">
        <v>1</v>
      </c>
      <c r="AQ8069" s="1" t="s">
        <v>1925</v>
      </c>
      <c r="AR8069">
        <v>12.563000000000001</v>
      </c>
      <c r="AS8069" s="1" t="s">
        <v>195</v>
      </c>
      <c r="AT8069">
        <v>1</v>
      </c>
      <c r="AU8069">
        <v>4</v>
      </c>
      <c r="AV8069">
        <v>2</v>
      </c>
      <c r="AW8069" s="1" t="s">
        <v>1926</v>
      </c>
      <c r="AX8069">
        <v>700</v>
      </c>
      <c r="AY8069">
        <v>8</v>
      </c>
      <c r="AZ8069">
        <v>2</v>
      </c>
      <c r="BA8069">
        <v>8</v>
      </c>
      <c r="BB8069">
        <v>8</v>
      </c>
      <c r="BC8069">
        <v>8</v>
      </c>
      <c r="BD8069">
        <v>8</v>
      </c>
      <c r="BE8069">
        <v>8</v>
      </c>
      <c r="BF8069">
        <v>8</v>
      </c>
      <c r="BG8069">
        <v>6</v>
      </c>
      <c r="BH8069">
        <v>8</v>
      </c>
      <c r="BI8069">
        <v>5</v>
      </c>
      <c r="BJ8069">
        <v>4</v>
      </c>
      <c r="BK8069">
        <v>6</v>
      </c>
      <c r="BL8069">
        <v>3</v>
      </c>
      <c r="BM8069">
        <v>6</v>
      </c>
      <c r="BN8069">
        <v>6</v>
      </c>
      <c r="BO8069">
        <v>6</v>
      </c>
      <c r="BP8069">
        <v>6</v>
      </c>
      <c r="BR8069">
        <v>5000</v>
      </c>
      <c r="BS8069">
        <v>0</v>
      </c>
      <c r="BT8069">
        <v>1000</v>
      </c>
      <c r="BU8069">
        <v>3000</v>
      </c>
      <c r="BV8069">
        <v>0</v>
      </c>
      <c r="BW8069">
        <v>1000</v>
      </c>
      <c r="BX8069" s="1" t="s">
        <v>933</v>
      </c>
      <c r="BY8069" s="1" t="s">
        <v>511</v>
      </c>
      <c r="BZ8069" s="1" t="s">
        <v>511</v>
      </c>
      <c r="CA8069" s="1" t="s">
        <v>834</v>
      </c>
      <c r="CB8069" s="1" t="s">
        <v>258</v>
      </c>
      <c r="CC8069" s="1" t="s">
        <v>834</v>
      </c>
      <c r="CD8069">
        <v>4000</v>
      </c>
      <c r="CE8069">
        <v>2000</v>
      </c>
      <c r="CF8069">
        <v>0</v>
      </c>
      <c r="CG8069">
        <v>3000</v>
      </c>
      <c r="CH8069">
        <v>1000</v>
      </c>
      <c r="CI8069">
        <v>0</v>
      </c>
      <c r="CJ8069">
        <v>7</v>
      </c>
      <c r="CK8069">
        <v>8</v>
      </c>
      <c r="CL8069">
        <v>9</v>
      </c>
      <c r="CM8069">
        <v>8</v>
      </c>
      <c r="CN8069">
        <v>8</v>
      </c>
      <c r="CO8069" s="1" t="s">
        <v>512</v>
      </c>
      <c r="CP8069" s="1" t="s">
        <v>517</v>
      </c>
      <c r="CQ8069" s="1" t="s">
        <v>518</v>
      </c>
      <c r="CR8069" s="1" t="s">
        <v>518</v>
      </c>
      <c r="CS8069" s="1" t="s">
        <v>518</v>
      </c>
      <c r="CT8069">
        <v>0</v>
      </c>
      <c r="DD8069">
        <v>400</v>
      </c>
      <c r="DE8069" s="1" t="s">
        <v>195</v>
      </c>
      <c r="DF8069" s="1" t="s">
        <v>195</v>
      </c>
      <c r="DG8069" s="1" t="s">
        <v>195</v>
      </c>
      <c r="DH8069" s="1" t="s">
        <v>195</v>
      </c>
      <c r="DI8069" s="1" t="s">
        <v>195</v>
      </c>
      <c r="DJ8069" s="1" t="s">
        <v>195</v>
      </c>
      <c r="DK8069" s="1" t="s">
        <v>195</v>
      </c>
      <c r="DL8069" s="1" t="s">
        <v>195</v>
      </c>
      <c r="DM8069" s="1" t="s">
        <v>195</v>
      </c>
      <c r="DN8069" s="1" t="s">
        <v>195</v>
      </c>
      <c r="DO8069" s="1" t="s">
        <v>195</v>
      </c>
      <c r="DP8069">
        <v>3</v>
      </c>
      <c r="DQ8069">
        <v>3</v>
      </c>
      <c r="DR8069">
        <v>2</v>
      </c>
      <c r="DS8069" s="1" t="s">
        <v>1176</v>
      </c>
      <c r="DT8069" s="1" t="s">
        <v>258</v>
      </c>
      <c r="DU8069" s="1" t="s">
        <v>258</v>
      </c>
      <c r="DV8069" s="1" t="s">
        <v>932</v>
      </c>
      <c r="DW8069" s="1" t="s">
        <v>258</v>
      </c>
      <c r="DX8069" s="1" t="s">
        <v>258</v>
      </c>
      <c r="DY8069">
        <v>7000</v>
      </c>
      <c r="DZ8069">
        <v>0</v>
      </c>
      <c r="EA8069">
        <v>0</v>
      </c>
      <c r="EB8069">
        <v>3000</v>
      </c>
      <c r="EC8069">
        <v>0</v>
      </c>
      <c r="ED8069">
        <v>0</v>
      </c>
      <c r="EE8069" s="1" t="s">
        <v>911</v>
      </c>
      <c r="EF8069" s="1" t="s">
        <v>834</v>
      </c>
      <c r="EG8069" s="1" t="s">
        <v>511</v>
      </c>
      <c r="EH8069" s="1" t="s">
        <v>834</v>
      </c>
      <c r="EI8069" s="1" t="s">
        <v>258</v>
      </c>
      <c r="EJ8069" s="1" t="s">
        <v>258</v>
      </c>
      <c r="EK8069" s="1" t="s">
        <v>910</v>
      </c>
      <c r="EL8069" s="1" t="s">
        <v>552</v>
      </c>
      <c r="EM8069" s="1" t="s">
        <v>552</v>
      </c>
      <c r="EN8069" s="1" t="s">
        <v>541</v>
      </c>
      <c r="EO8069" s="1" t="s">
        <v>552</v>
      </c>
      <c r="EP8069" s="1" t="s">
        <v>994</v>
      </c>
      <c r="EQ8069">
        <v>7</v>
      </c>
      <c r="ER8069">
        <v>4</v>
      </c>
      <c r="ES8069">
        <v>9</v>
      </c>
      <c r="ET8069">
        <v>8</v>
      </c>
      <c r="EU8069">
        <v>8</v>
      </c>
      <c r="EV8069" s="1" t="s">
        <v>512</v>
      </c>
      <c r="EW8069" s="1" t="s">
        <v>517</v>
      </c>
      <c r="EX8069" s="1" t="s">
        <v>518</v>
      </c>
      <c r="EY8069" s="1" t="s">
        <v>518</v>
      </c>
      <c r="EZ8069" s="1" t="s">
        <v>518</v>
      </c>
      <c r="FD8069" s="1" t="s">
        <v>195</v>
      </c>
      <c r="FE8069" s="1" t="s">
        <v>195</v>
      </c>
      <c r="FL8069" s="1" t="s">
        <v>195</v>
      </c>
      <c r="FM8069" s="1" t="s">
        <v>195</v>
      </c>
      <c r="FN8069" s="1" t="s">
        <v>195</v>
      </c>
      <c r="FO8069" s="1" t="s">
        <v>195</v>
      </c>
      <c r="FP8069" s="1" t="s">
        <v>195</v>
      </c>
      <c r="FQ8069" s="1" t="s">
        <v>195</v>
      </c>
      <c r="FR8069" s="1" t="s">
        <v>195</v>
      </c>
      <c r="FS8069" s="1" t="s">
        <v>195</v>
      </c>
      <c r="FT8069" s="1" t="s">
        <v>195</v>
      </c>
      <c r="FU8069" s="1" t="s">
        <v>195</v>
      </c>
      <c r="FV8069" s="1" t="s">
        <v>195</v>
      </c>
      <c r="FW8069" s="1" t="s">
        <v>195</v>
      </c>
      <c r="FX8069" s="1" t="s">
        <v>195</v>
      </c>
      <c r="FY8069" s="1" t="s">
        <v>195</v>
      </c>
      <c r="FZ8069" s="1" t="s">
        <v>195</v>
      </c>
      <c r="GA8069" s="1" t="s">
        <v>195</v>
      </c>
      <c r="GB8069" s="1" t="s">
        <v>195</v>
      </c>
      <c r="GC8069" s="1" t="s">
        <v>195</v>
      </c>
      <c r="GI8069" s="1" t="s">
        <v>195</v>
      </c>
      <c r="GJ8069" s="1" t="s">
        <v>195</v>
      </c>
      <c r="GK8069" s="1" t="s">
        <v>195</v>
      </c>
      <c r="GL8069" s="1" t="s">
        <v>195</v>
      </c>
      <c r="GM8069" s="1" t="s">
        <v>195</v>
      </c>
    </row>
    <row r="8070" spans="1:195" x14ac:dyDescent="0.2">
      <c r="A8070">
        <v>538</v>
      </c>
      <c r="B8070">
        <v>8</v>
      </c>
      <c r="C8070">
        <v>1</v>
      </c>
      <c r="D8070">
        <v>16</v>
      </c>
      <c r="E8070">
        <v>2</v>
      </c>
      <c r="F8070">
        <v>21</v>
      </c>
      <c r="G8070">
        <v>22</v>
      </c>
      <c r="H8070">
        <v>3</v>
      </c>
      <c r="I8070" s="1" t="s">
        <v>517</v>
      </c>
      <c r="J8070">
        <v>18</v>
      </c>
      <c r="K8070">
        <v>21</v>
      </c>
      <c r="L8070">
        <v>529</v>
      </c>
      <c r="M8070">
        <v>0</v>
      </c>
      <c r="N8070">
        <v>27</v>
      </c>
      <c r="O8070">
        <v>0</v>
      </c>
      <c r="P8070">
        <v>22</v>
      </c>
      <c r="Q8070">
        <v>4</v>
      </c>
      <c r="R8070">
        <v>1000</v>
      </c>
      <c r="S8070">
        <v>2500</v>
      </c>
      <c r="T8070">
        <v>2500</v>
      </c>
      <c r="U8070">
        <v>1000</v>
      </c>
      <c r="V8070">
        <v>1000</v>
      </c>
      <c r="W8070">
        <v>2000</v>
      </c>
      <c r="X8070">
        <v>0</v>
      </c>
      <c r="Y8070">
        <v>600</v>
      </c>
      <c r="Z8070">
        <v>700</v>
      </c>
      <c r="AA8070">
        <v>700</v>
      </c>
      <c r="AB8070">
        <v>500</v>
      </c>
      <c r="AC8070">
        <v>500</v>
      </c>
      <c r="AE8070">
        <v>700</v>
      </c>
      <c r="AF8070">
        <v>500</v>
      </c>
      <c r="AG8070">
        <v>1</v>
      </c>
      <c r="AH8070">
        <v>32</v>
      </c>
      <c r="AI8070" s="1" t="s">
        <v>1923</v>
      </c>
      <c r="AJ8070">
        <v>500</v>
      </c>
      <c r="AK8070" s="1" t="s">
        <v>1924</v>
      </c>
      <c r="AL8070" s="1" t="s">
        <v>195</v>
      </c>
      <c r="AM8070" s="1" t="s">
        <v>195</v>
      </c>
      <c r="AN8070">
        <v>2</v>
      </c>
      <c r="AO8070">
        <v>1</v>
      </c>
      <c r="AP8070">
        <v>1</v>
      </c>
      <c r="AQ8070" s="1" t="s">
        <v>1925</v>
      </c>
      <c r="AR8070">
        <v>12.563000000000001</v>
      </c>
      <c r="AS8070" s="1" t="s">
        <v>195</v>
      </c>
      <c r="AT8070">
        <v>1</v>
      </c>
      <c r="AU8070">
        <v>4</v>
      </c>
      <c r="AV8070">
        <v>2</v>
      </c>
      <c r="AW8070" s="1" t="s">
        <v>1926</v>
      </c>
      <c r="AX8070">
        <v>700</v>
      </c>
      <c r="AY8070">
        <v>8</v>
      </c>
      <c r="AZ8070">
        <v>2</v>
      </c>
      <c r="BA8070">
        <v>8</v>
      </c>
      <c r="BB8070">
        <v>8</v>
      </c>
      <c r="BC8070">
        <v>8</v>
      </c>
      <c r="BD8070">
        <v>8</v>
      </c>
      <c r="BE8070">
        <v>8</v>
      </c>
      <c r="BF8070">
        <v>8</v>
      </c>
      <c r="BG8070">
        <v>6</v>
      </c>
      <c r="BH8070">
        <v>8</v>
      </c>
      <c r="BI8070">
        <v>5</v>
      </c>
      <c r="BJ8070">
        <v>4</v>
      </c>
      <c r="BK8070">
        <v>6</v>
      </c>
      <c r="BL8070">
        <v>3</v>
      </c>
      <c r="BM8070">
        <v>6</v>
      </c>
      <c r="BN8070">
        <v>6</v>
      </c>
      <c r="BO8070">
        <v>6</v>
      </c>
      <c r="BP8070">
        <v>6</v>
      </c>
      <c r="BR8070">
        <v>5000</v>
      </c>
      <c r="BS8070">
        <v>0</v>
      </c>
      <c r="BT8070">
        <v>1000</v>
      </c>
      <c r="BU8070">
        <v>3000</v>
      </c>
      <c r="BV8070">
        <v>0</v>
      </c>
      <c r="BW8070">
        <v>1000</v>
      </c>
      <c r="BX8070" s="1" t="s">
        <v>933</v>
      </c>
      <c r="BY8070" s="1" t="s">
        <v>511</v>
      </c>
      <c r="BZ8070" s="1" t="s">
        <v>511</v>
      </c>
      <c r="CA8070" s="1" t="s">
        <v>834</v>
      </c>
      <c r="CB8070" s="1" t="s">
        <v>258</v>
      </c>
      <c r="CC8070" s="1" t="s">
        <v>834</v>
      </c>
      <c r="CD8070">
        <v>4000</v>
      </c>
      <c r="CE8070">
        <v>2000</v>
      </c>
      <c r="CF8070">
        <v>0</v>
      </c>
      <c r="CG8070">
        <v>3000</v>
      </c>
      <c r="CH8070">
        <v>1000</v>
      </c>
      <c r="CI8070">
        <v>0</v>
      </c>
      <c r="CJ8070">
        <v>7</v>
      </c>
      <c r="CK8070">
        <v>8</v>
      </c>
      <c r="CL8070">
        <v>9</v>
      </c>
      <c r="CM8070">
        <v>8</v>
      </c>
      <c r="CN8070">
        <v>8</v>
      </c>
      <c r="CO8070" s="1" t="s">
        <v>512</v>
      </c>
      <c r="CP8070" s="1" t="s">
        <v>517</v>
      </c>
      <c r="CQ8070" s="1" t="s">
        <v>518</v>
      </c>
      <c r="CR8070" s="1" t="s">
        <v>518</v>
      </c>
      <c r="CS8070" s="1" t="s">
        <v>518</v>
      </c>
      <c r="CT8070">
        <v>0</v>
      </c>
      <c r="CU8070">
        <v>300</v>
      </c>
      <c r="CV8070">
        <v>800</v>
      </c>
      <c r="CW8070">
        <v>600</v>
      </c>
      <c r="CX8070">
        <v>500</v>
      </c>
      <c r="CY8070">
        <v>500</v>
      </c>
      <c r="CZ8070">
        <v>400</v>
      </c>
      <c r="DA8070">
        <v>600</v>
      </c>
      <c r="DB8070">
        <v>200</v>
      </c>
      <c r="DC8070">
        <v>1</v>
      </c>
      <c r="DD8070">
        <v>400</v>
      </c>
      <c r="DE8070" s="1" t="s">
        <v>195</v>
      </c>
      <c r="DF8070" s="1" t="s">
        <v>195</v>
      </c>
      <c r="DG8070" s="1" t="s">
        <v>195</v>
      </c>
      <c r="DH8070" s="1" t="s">
        <v>195</v>
      </c>
      <c r="DI8070" s="1" t="s">
        <v>195</v>
      </c>
      <c r="DJ8070" s="1" t="s">
        <v>195</v>
      </c>
      <c r="DK8070" s="1" t="s">
        <v>195</v>
      </c>
      <c r="DL8070" s="1" t="s">
        <v>195</v>
      </c>
      <c r="DM8070" s="1" t="s">
        <v>195</v>
      </c>
      <c r="DN8070" s="1" t="s">
        <v>195</v>
      </c>
      <c r="DO8070" s="1" t="s">
        <v>195</v>
      </c>
      <c r="DP8070">
        <v>3</v>
      </c>
      <c r="DQ8070">
        <v>3</v>
      </c>
      <c r="DR8070">
        <v>2</v>
      </c>
      <c r="DS8070" s="1" t="s">
        <v>1176</v>
      </c>
      <c r="DT8070" s="1" t="s">
        <v>258</v>
      </c>
      <c r="DU8070" s="1" t="s">
        <v>258</v>
      </c>
      <c r="DV8070" s="1" t="s">
        <v>932</v>
      </c>
      <c r="DW8070" s="1" t="s">
        <v>258</v>
      </c>
      <c r="DX8070" s="1" t="s">
        <v>258</v>
      </c>
      <c r="DY8070">
        <v>7000</v>
      </c>
      <c r="DZ8070">
        <v>0</v>
      </c>
      <c r="EA8070">
        <v>0</v>
      </c>
      <c r="EB8070">
        <v>3000</v>
      </c>
      <c r="EC8070">
        <v>0</v>
      </c>
      <c r="ED8070">
        <v>0</v>
      </c>
      <c r="EE8070" s="1" t="s">
        <v>911</v>
      </c>
      <c r="EF8070" s="1" t="s">
        <v>834</v>
      </c>
      <c r="EG8070" s="1" t="s">
        <v>511</v>
      </c>
      <c r="EH8070" s="1" t="s">
        <v>834</v>
      </c>
      <c r="EI8070" s="1" t="s">
        <v>258</v>
      </c>
      <c r="EJ8070" s="1" t="s">
        <v>258</v>
      </c>
      <c r="EK8070" s="1" t="s">
        <v>910</v>
      </c>
      <c r="EL8070" s="1" t="s">
        <v>552</v>
      </c>
      <c r="EM8070" s="1" t="s">
        <v>552</v>
      </c>
      <c r="EN8070" s="1" t="s">
        <v>541</v>
      </c>
      <c r="EO8070" s="1" t="s">
        <v>552</v>
      </c>
      <c r="EP8070" s="1" t="s">
        <v>994</v>
      </c>
      <c r="EQ8070">
        <v>7</v>
      </c>
      <c r="ER8070">
        <v>4</v>
      </c>
      <c r="ES8070">
        <v>9</v>
      </c>
      <c r="ET8070">
        <v>8</v>
      </c>
      <c r="EU8070">
        <v>8</v>
      </c>
      <c r="EV8070" s="1" t="s">
        <v>512</v>
      </c>
      <c r="EW8070" s="1" t="s">
        <v>517</v>
      </c>
      <c r="EX8070" s="1" t="s">
        <v>518</v>
      </c>
      <c r="EY8070" s="1" t="s">
        <v>518</v>
      </c>
      <c r="EZ8070" s="1" t="s">
        <v>518</v>
      </c>
      <c r="FD8070" s="1" t="s">
        <v>195</v>
      </c>
      <c r="FE8070" s="1" t="s">
        <v>195</v>
      </c>
      <c r="FL8070" s="1" t="s">
        <v>195</v>
      </c>
      <c r="FM8070" s="1" t="s">
        <v>195</v>
      </c>
      <c r="FN8070" s="1" t="s">
        <v>195</v>
      </c>
      <c r="FO8070" s="1" t="s">
        <v>195</v>
      </c>
      <c r="FP8070" s="1" t="s">
        <v>195</v>
      </c>
      <c r="FQ8070" s="1" t="s">
        <v>195</v>
      </c>
      <c r="FR8070" s="1" t="s">
        <v>195</v>
      </c>
      <c r="FS8070" s="1" t="s">
        <v>195</v>
      </c>
      <c r="FT8070" s="1" t="s">
        <v>195</v>
      </c>
      <c r="FU8070" s="1" t="s">
        <v>195</v>
      </c>
      <c r="FV8070" s="1" t="s">
        <v>195</v>
      </c>
      <c r="FW8070" s="1" t="s">
        <v>195</v>
      </c>
      <c r="FX8070" s="1" t="s">
        <v>195</v>
      </c>
      <c r="FY8070" s="1" t="s">
        <v>195</v>
      </c>
      <c r="FZ8070" s="1" t="s">
        <v>195</v>
      </c>
      <c r="GA8070" s="1" t="s">
        <v>195</v>
      </c>
      <c r="GB8070" s="1" t="s">
        <v>195</v>
      </c>
      <c r="GC8070" s="1" t="s">
        <v>195</v>
      </c>
      <c r="GI8070" s="1" t="s">
        <v>195</v>
      </c>
      <c r="GJ8070" s="1" t="s">
        <v>195</v>
      </c>
      <c r="GK8070" s="1" t="s">
        <v>195</v>
      </c>
      <c r="GL8070" s="1" t="s">
        <v>195</v>
      </c>
      <c r="GM8070" s="1" t="s">
        <v>195</v>
      </c>
    </row>
    <row r="8071" spans="1:195" x14ac:dyDescent="0.2">
      <c r="A8071">
        <v>538</v>
      </c>
      <c r="B8071">
        <v>8</v>
      </c>
      <c r="C8071">
        <v>1</v>
      </c>
      <c r="D8071">
        <v>16</v>
      </c>
      <c r="E8071">
        <v>2</v>
      </c>
      <c r="F8071">
        <v>21</v>
      </c>
      <c r="G8071">
        <v>22</v>
      </c>
      <c r="H8071">
        <v>2</v>
      </c>
      <c r="I8071" s="1" t="s">
        <v>517</v>
      </c>
      <c r="J8071">
        <v>17</v>
      </c>
      <c r="K8071">
        <v>22</v>
      </c>
      <c r="L8071">
        <v>530</v>
      </c>
      <c r="M8071">
        <v>0</v>
      </c>
      <c r="N8071">
        <v>-58</v>
      </c>
      <c r="O8071">
        <v>0</v>
      </c>
      <c r="P8071">
        <v>22</v>
      </c>
      <c r="Q8071">
        <v>4</v>
      </c>
      <c r="R8071">
        <v>2000</v>
      </c>
      <c r="S8071">
        <v>2000</v>
      </c>
      <c r="T8071">
        <v>1000</v>
      </c>
      <c r="U8071">
        <v>1500</v>
      </c>
      <c r="V8071">
        <v>500</v>
      </c>
      <c r="W8071">
        <v>3000</v>
      </c>
      <c r="X8071">
        <v>1</v>
      </c>
      <c r="Y8071">
        <v>900</v>
      </c>
      <c r="Z8071">
        <v>900</v>
      </c>
      <c r="AA8071">
        <v>800</v>
      </c>
      <c r="AB8071">
        <v>1000</v>
      </c>
      <c r="AC8071">
        <v>800</v>
      </c>
      <c r="AD8071">
        <v>700</v>
      </c>
      <c r="AE8071">
        <v>800</v>
      </c>
      <c r="AF8071">
        <v>500</v>
      </c>
      <c r="AG8071">
        <v>2</v>
      </c>
      <c r="AH8071">
        <v>32</v>
      </c>
      <c r="AI8071" s="1" t="s">
        <v>1923</v>
      </c>
      <c r="AJ8071">
        <v>500</v>
      </c>
      <c r="AK8071" s="1" t="s">
        <v>1924</v>
      </c>
      <c r="AL8071" s="1" t="s">
        <v>195</v>
      </c>
      <c r="AM8071" s="1" t="s">
        <v>195</v>
      </c>
      <c r="AN8071">
        <v>2</v>
      </c>
      <c r="AO8071">
        <v>1</v>
      </c>
      <c r="AP8071">
        <v>1</v>
      </c>
      <c r="AQ8071" s="1" t="s">
        <v>1925</v>
      </c>
      <c r="AR8071">
        <v>12.563000000000001</v>
      </c>
      <c r="AS8071" s="1" t="s">
        <v>195</v>
      </c>
      <c r="AT8071">
        <v>1</v>
      </c>
      <c r="AU8071">
        <v>4</v>
      </c>
      <c r="AV8071">
        <v>2</v>
      </c>
      <c r="AW8071" s="1" t="s">
        <v>1926</v>
      </c>
      <c r="AX8071">
        <v>700</v>
      </c>
      <c r="AY8071">
        <v>8</v>
      </c>
      <c r="AZ8071">
        <v>2</v>
      </c>
      <c r="BA8071">
        <v>8</v>
      </c>
      <c r="BB8071">
        <v>8</v>
      </c>
      <c r="BC8071">
        <v>8</v>
      </c>
      <c r="BD8071">
        <v>8</v>
      </c>
      <c r="BE8071">
        <v>8</v>
      </c>
      <c r="BF8071">
        <v>8</v>
      </c>
      <c r="BG8071">
        <v>6</v>
      </c>
      <c r="BH8071">
        <v>8</v>
      </c>
      <c r="BI8071">
        <v>5</v>
      </c>
      <c r="BJ8071">
        <v>4</v>
      </c>
      <c r="BK8071">
        <v>6</v>
      </c>
      <c r="BL8071">
        <v>3</v>
      </c>
      <c r="BM8071">
        <v>6</v>
      </c>
      <c r="BN8071">
        <v>6</v>
      </c>
      <c r="BO8071">
        <v>6</v>
      </c>
      <c r="BP8071">
        <v>6</v>
      </c>
      <c r="BR8071">
        <v>5000</v>
      </c>
      <c r="BS8071">
        <v>0</v>
      </c>
      <c r="BT8071">
        <v>1000</v>
      </c>
      <c r="BU8071">
        <v>3000</v>
      </c>
      <c r="BV8071">
        <v>0</v>
      </c>
      <c r="BW8071">
        <v>1000</v>
      </c>
      <c r="BX8071" s="1" t="s">
        <v>933</v>
      </c>
      <c r="BY8071" s="1" t="s">
        <v>511</v>
      </c>
      <c r="BZ8071" s="1" t="s">
        <v>511</v>
      </c>
      <c r="CA8071" s="1" t="s">
        <v>834</v>
      </c>
      <c r="CB8071" s="1" t="s">
        <v>258</v>
      </c>
      <c r="CC8071" s="1" t="s">
        <v>834</v>
      </c>
      <c r="CD8071">
        <v>4000</v>
      </c>
      <c r="CE8071">
        <v>2000</v>
      </c>
      <c r="CF8071">
        <v>0</v>
      </c>
      <c r="CG8071">
        <v>3000</v>
      </c>
      <c r="CH8071">
        <v>1000</v>
      </c>
      <c r="CI8071">
        <v>0</v>
      </c>
      <c r="CJ8071">
        <v>7</v>
      </c>
      <c r="CK8071">
        <v>8</v>
      </c>
      <c r="CL8071">
        <v>9</v>
      </c>
      <c r="CM8071">
        <v>8</v>
      </c>
      <c r="CN8071">
        <v>8</v>
      </c>
      <c r="CO8071" s="1" t="s">
        <v>512</v>
      </c>
      <c r="CP8071" s="1" t="s">
        <v>517</v>
      </c>
      <c r="CQ8071" s="1" t="s">
        <v>518</v>
      </c>
      <c r="CR8071" s="1" t="s">
        <v>518</v>
      </c>
      <c r="CS8071" s="1" t="s">
        <v>518</v>
      </c>
      <c r="CT8071">
        <v>0</v>
      </c>
      <c r="CU8071">
        <v>500</v>
      </c>
      <c r="CV8071">
        <v>600</v>
      </c>
      <c r="CW8071">
        <v>500</v>
      </c>
      <c r="CX8071">
        <v>500</v>
      </c>
      <c r="CY8071">
        <v>500</v>
      </c>
      <c r="CZ8071">
        <v>300</v>
      </c>
      <c r="DA8071">
        <v>500</v>
      </c>
      <c r="DB8071">
        <v>500</v>
      </c>
      <c r="DC8071">
        <v>0</v>
      </c>
      <c r="DD8071">
        <v>400</v>
      </c>
      <c r="DE8071" s="1" t="s">
        <v>195</v>
      </c>
      <c r="DF8071" s="1" t="s">
        <v>195</v>
      </c>
      <c r="DG8071" s="1" t="s">
        <v>195</v>
      </c>
      <c r="DH8071" s="1" t="s">
        <v>195</v>
      </c>
      <c r="DI8071" s="1" t="s">
        <v>195</v>
      </c>
      <c r="DJ8071" s="1" t="s">
        <v>195</v>
      </c>
      <c r="DK8071" s="1" t="s">
        <v>195</v>
      </c>
      <c r="DL8071" s="1" t="s">
        <v>195</v>
      </c>
      <c r="DM8071" s="1" t="s">
        <v>195</v>
      </c>
      <c r="DN8071" s="1" t="s">
        <v>195</v>
      </c>
      <c r="DO8071" s="1" t="s">
        <v>195</v>
      </c>
      <c r="DP8071">
        <v>3</v>
      </c>
      <c r="DQ8071">
        <v>3</v>
      </c>
      <c r="DR8071">
        <v>2</v>
      </c>
      <c r="DS8071" s="1" t="s">
        <v>1176</v>
      </c>
      <c r="DT8071" s="1" t="s">
        <v>258</v>
      </c>
      <c r="DU8071" s="1" t="s">
        <v>258</v>
      </c>
      <c r="DV8071" s="1" t="s">
        <v>932</v>
      </c>
      <c r="DW8071" s="1" t="s">
        <v>258</v>
      </c>
      <c r="DX8071" s="1" t="s">
        <v>258</v>
      </c>
      <c r="DY8071">
        <v>7000</v>
      </c>
      <c r="DZ8071">
        <v>0</v>
      </c>
      <c r="EA8071">
        <v>0</v>
      </c>
      <c r="EB8071">
        <v>3000</v>
      </c>
      <c r="EC8071">
        <v>0</v>
      </c>
      <c r="ED8071">
        <v>0</v>
      </c>
      <c r="EE8071" s="1" t="s">
        <v>911</v>
      </c>
      <c r="EF8071" s="1" t="s">
        <v>834</v>
      </c>
      <c r="EG8071" s="1" t="s">
        <v>511</v>
      </c>
      <c r="EH8071" s="1" t="s">
        <v>834</v>
      </c>
      <c r="EI8071" s="1" t="s">
        <v>258</v>
      </c>
      <c r="EJ8071" s="1" t="s">
        <v>258</v>
      </c>
      <c r="EK8071" s="1" t="s">
        <v>910</v>
      </c>
      <c r="EL8071" s="1" t="s">
        <v>552</v>
      </c>
      <c r="EM8071" s="1" t="s">
        <v>552</v>
      </c>
      <c r="EN8071" s="1" t="s">
        <v>541</v>
      </c>
      <c r="EO8071" s="1" t="s">
        <v>552</v>
      </c>
      <c r="EP8071" s="1" t="s">
        <v>994</v>
      </c>
      <c r="EQ8071">
        <v>7</v>
      </c>
      <c r="ER8071">
        <v>4</v>
      </c>
      <c r="ES8071">
        <v>9</v>
      </c>
      <c r="ET8071">
        <v>8</v>
      </c>
      <c r="EU8071">
        <v>8</v>
      </c>
      <c r="EV8071" s="1" t="s">
        <v>512</v>
      </c>
      <c r="EW8071" s="1" t="s">
        <v>517</v>
      </c>
      <c r="EX8071" s="1" t="s">
        <v>518</v>
      </c>
      <c r="EY8071" s="1" t="s">
        <v>518</v>
      </c>
      <c r="EZ8071" s="1" t="s">
        <v>518</v>
      </c>
      <c r="FD8071" s="1" t="s">
        <v>195</v>
      </c>
      <c r="FE8071" s="1" t="s">
        <v>195</v>
      </c>
      <c r="FL8071" s="1" t="s">
        <v>195</v>
      </c>
      <c r="FM8071" s="1" t="s">
        <v>195</v>
      </c>
      <c r="FN8071" s="1" t="s">
        <v>195</v>
      </c>
      <c r="FO8071" s="1" t="s">
        <v>195</v>
      </c>
      <c r="FP8071" s="1" t="s">
        <v>195</v>
      </c>
      <c r="FQ8071" s="1" t="s">
        <v>195</v>
      </c>
      <c r="FR8071" s="1" t="s">
        <v>195</v>
      </c>
      <c r="FS8071" s="1" t="s">
        <v>195</v>
      </c>
      <c r="FT8071" s="1" t="s">
        <v>195</v>
      </c>
      <c r="FU8071" s="1" t="s">
        <v>195</v>
      </c>
      <c r="FV8071" s="1" t="s">
        <v>195</v>
      </c>
      <c r="FW8071" s="1" t="s">
        <v>195</v>
      </c>
      <c r="FX8071" s="1" t="s">
        <v>195</v>
      </c>
      <c r="FY8071" s="1" t="s">
        <v>195</v>
      </c>
      <c r="FZ8071" s="1" t="s">
        <v>195</v>
      </c>
      <c r="GA8071" s="1" t="s">
        <v>195</v>
      </c>
      <c r="GB8071" s="1" t="s">
        <v>195</v>
      </c>
      <c r="GC8071" s="1" t="s">
        <v>195</v>
      </c>
      <c r="GI8071" s="1" t="s">
        <v>195</v>
      </c>
      <c r="GJ8071" s="1" t="s">
        <v>195</v>
      </c>
      <c r="GK8071" s="1" t="s">
        <v>195</v>
      </c>
      <c r="GL8071" s="1" t="s">
        <v>195</v>
      </c>
      <c r="GM8071" s="1" t="s">
        <v>195</v>
      </c>
    </row>
    <row r="8072" spans="1:195" x14ac:dyDescent="0.2">
      <c r="A8072">
        <v>539</v>
      </c>
      <c r="B8072">
        <v>9</v>
      </c>
      <c r="C8072">
        <v>1</v>
      </c>
      <c r="D8072">
        <v>18</v>
      </c>
      <c r="E8072">
        <v>2</v>
      </c>
      <c r="F8072">
        <v>21</v>
      </c>
      <c r="G8072">
        <v>22</v>
      </c>
      <c r="H8072">
        <v>21</v>
      </c>
      <c r="I8072" s="1" t="s">
        <v>450</v>
      </c>
      <c r="J8072">
        <v>18</v>
      </c>
      <c r="K8072">
        <v>1</v>
      </c>
      <c r="L8072">
        <v>509</v>
      </c>
      <c r="M8072">
        <v>0</v>
      </c>
      <c r="N8072">
        <v>58</v>
      </c>
      <c r="O8072">
        <v>0</v>
      </c>
      <c r="P8072">
        <v>28</v>
      </c>
      <c r="Q8072">
        <v>4</v>
      </c>
      <c r="R8072">
        <v>1000</v>
      </c>
      <c r="S8072">
        <v>2000</v>
      </c>
      <c r="T8072">
        <v>3000</v>
      </c>
      <c r="U8072">
        <v>1000</v>
      </c>
      <c r="V8072">
        <v>1000</v>
      </c>
      <c r="W8072">
        <v>2000</v>
      </c>
      <c r="X8072">
        <v>0</v>
      </c>
      <c r="Y8072">
        <v>200</v>
      </c>
      <c r="Z8072">
        <v>600</v>
      </c>
      <c r="AA8072">
        <v>300</v>
      </c>
      <c r="AB8072">
        <v>600</v>
      </c>
      <c r="AC8072">
        <v>500</v>
      </c>
      <c r="AD8072">
        <v>700</v>
      </c>
      <c r="AE8072">
        <v>300</v>
      </c>
      <c r="AF8072">
        <v>0</v>
      </c>
      <c r="AG8072">
        <v>2</v>
      </c>
      <c r="AH8072">
        <v>22</v>
      </c>
      <c r="AI8072" s="1" t="s">
        <v>196</v>
      </c>
      <c r="AJ8072">
        <v>100</v>
      </c>
      <c r="AK8072" s="1" t="s">
        <v>1927</v>
      </c>
      <c r="AL8072" s="1" t="s">
        <v>943</v>
      </c>
      <c r="AM8072" s="1" t="s">
        <v>1928</v>
      </c>
      <c r="AN8072">
        <v>2</v>
      </c>
      <c r="AO8072">
        <v>6</v>
      </c>
      <c r="AP8072">
        <v>6</v>
      </c>
      <c r="AQ8072" s="1" t="s">
        <v>1142</v>
      </c>
      <c r="AR8072">
        <v>7.0780000000000003</v>
      </c>
      <c r="AS8072" s="1" t="s">
        <v>195</v>
      </c>
      <c r="AT8072">
        <v>1</v>
      </c>
      <c r="AU8072">
        <v>4</v>
      </c>
      <c r="AV8072">
        <v>1</v>
      </c>
      <c r="AW8072" s="1" t="s">
        <v>230</v>
      </c>
      <c r="AX8072">
        <v>100</v>
      </c>
      <c r="AY8072">
        <v>8</v>
      </c>
      <c r="AZ8072">
        <v>9</v>
      </c>
      <c r="BA8072">
        <v>8</v>
      </c>
      <c r="BB8072">
        <v>9</v>
      </c>
      <c r="BC8072">
        <v>9</v>
      </c>
      <c r="BD8072">
        <v>9</v>
      </c>
      <c r="BE8072">
        <v>4</v>
      </c>
      <c r="BF8072">
        <v>6</v>
      </c>
      <c r="BG8072">
        <v>8</v>
      </c>
      <c r="BH8072">
        <v>8</v>
      </c>
      <c r="BI8072">
        <v>6</v>
      </c>
      <c r="BJ8072">
        <v>7</v>
      </c>
      <c r="BK8072">
        <v>9</v>
      </c>
      <c r="BL8072">
        <v>7</v>
      </c>
      <c r="BM8072">
        <v>7</v>
      </c>
      <c r="BN8072">
        <v>7</v>
      </c>
      <c r="BO8072">
        <v>6</v>
      </c>
      <c r="BP8072">
        <v>7</v>
      </c>
      <c r="BR8072">
        <v>3000</v>
      </c>
      <c r="BS8072">
        <v>1000</v>
      </c>
      <c r="BT8072">
        <v>2000</v>
      </c>
      <c r="BU8072">
        <v>1500</v>
      </c>
      <c r="BV8072">
        <v>1500</v>
      </c>
      <c r="BW8072">
        <v>1000</v>
      </c>
      <c r="BX8072" s="1" t="s">
        <v>834</v>
      </c>
      <c r="BY8072" s="1" t="s">
        <v>834</v>
      </c>
      <c r="BZ8072" s="1" t="s">
        <v>834</v>
      </c>
      <c r="CA8072" s="1" t="s">
        <v>634</v>
      </c>
      <c r="CB8072" s="1" t="s">
        <v>834</v>
      </c>
      <c r="CC8072" s="1" t="s">
        <v>513</v>
      </c>
      <c r="CD8072">
        <v>2000</v>
      </c>
      <c r="CE8072">
        <v>1500</v>
      </c>
      <c r="CF8072">
        <v>2000</v>
      </c>
      <c r="CG8072">
        <v>1500</v>
      </c>
      <c r="CH8072">
        <v>2500</v>
      </c>
      <c r="CI8072">
        <v>500</v>
      </c>
      <c r="CJ8072">
        <v>8</v>
      </c>
      <c r="CK8072">
        <v>8</v>
      </c>
      <c r="CL8072">
        <v>9</v>
      </c>
      <c r="CM8072">
        <v>10</v>
      </c>
      <c r="CN8072">
        <v>10</v>
      </c>
      <c r="CO8072" s="1" t="s">
        <v>512</v>
      </c>
      <c r="CP8072" s="1" t="s">
        <v>512</v>
      </c>
      <c r="CQ8072" s="1" t="s">
        <v>511</v>
      </c>
      <c r="CR8072" s="1" t="s">
        <v>511</v>
      </c>
      <c r="CS8072" s="1" t="s">
        <v>517</v>
      </c>
      <c r="CT8072">
        <v>0</v>
      </c>
      <c r="CU8072">
        <v>100</v>
      </c>
      <c r="CV8072">
        <v>600</v>
      </c>
      <c r="CW8072">
        <v>500</v>
      </c>
      <c r="CX8072">
        <v>500</v>
      </c>
      <c r="CY8072">
        <v>400</v>
      </c>
      <c r="CZ8072">
        <v>300</v>
      </c>
      <c r="DA8072">
        <v>500</v>
      </c>
      <c r="DB8072">
        <v>0</v>
      </c>
      <c r="DC8072">
        <v>0</v>
      </c>
      <c r="DD8072">
        <v>600</v>
      </c>
      <c r="DE8072" s="1" t="s">
        <v>195</v>
      </c>
      <c r="DF8072" s="1" t="s">
        <v>195</v>
      </c>
      <c r="DG8072" s="1" t="s">
        <v>195</v>
      </c>
      <c r="DH8072" s="1" t="s">
        <v>195</v>
      </c>
      <c r="DI8072" s="1" t="s">
        <v>195</v>
      </c>
      <c r="DJ8072" s="1" t="s">
        <v>195</v>
      </c>
      <c r="DK8072" s="1" t="s">
        <v>195</v>
      </c>
      <c r="DL8072" s="1" t="s">
        <v>195</v>
      </c>
      <c r="DM8072" s="1" t="s">
        <v>195</v>
      </c>
      <c r="DN8072" s="1" t="s">
        <v>195</v>
      </c>
      <c r="DO8072" s="1" t="s">
        <v>195</v>
      </c>
      <c r="DP8072">
        <v>8</v>
      </c>
      <c r="DQ8072">
        <v>3</v>
      </c>
      <c r="DR8072">
        <v>2</v>
      </c>
      <c r="DS8072" s="1" t="s">
        <v>933</v>
      </c>
      <c r="DT8072" s="1" t="s">
        <v>511</v>
      </c>
      <c r="DU8072" s="1" t="s">
        <v>511</v>
      </c>
      <c r="DV8072" s="1" t="s">
        <v>511</v>
      </c>
      <c r="DW8072" s="1" t="s">
        <v>511</v>
      </c>
      <c r="DX8072" s="1" t="s">
        <v>834</v>
      </c>
      <c r="DY8072">
        <v>3000</v>
      </c>
      <c r="DZ8072">
        <v>2000</v>
      </c>
      <c r="EA8072">
        <v>1000</v>
      </c>
      <c r="EB8072">
        <v>1000</v>
      </c>
      <c r="EC8072">
        <v>1000</v>
      </c>
      <c r="ED8072">
        <v>1000</v>
      </c>
      <c r="EE8072" s="1" t="s">
        <v>933</v>
      </c>
      <c r="EF8072" s="1" t="s">
        <v>511</v>
      </c>
      <c r="EG8072" s="1" t="s">
        <v>511</v>
      </c>
      <c r="EH8072" s="1" t="s">
        <v>511</v>
      </c>
      <c r="EI8072" s="1" t="s">
        <v>511</v>
      </c>
      <c r="EJ8072" s="1" t="s">
        <v>834</v>
      </c>
      <c r="EK8072" s="1" t="s">
        <v>908</v>
      </c>
      <c r="EL8072" s="1" t="s">
        <v>541</v>
      </c>
      <c r="EM8072" s="1" t="s">
        <v>541</v>
      </c>
      <c r="EN8072" s="1" t="s">
        <v>552</v>
      </c>
      <c r="EO8072" s="1" t="s">
        <v>552</v>
      </c>
      <c r="EP8072" s="1" t="s">
        <v>552</v>
      </c>
      <c r="EQ8072">
        <v>8</v>
      </c>
      <c r="ER8072">
        <v>8</v>
      </c>
      <c r="ES8072">
        <v>8</v>
      </c>
      <c r="ET8072">
        <v>8</v>
      </c>
      <c r="EU8072">
        <v>8</v>
      </c>
      <c r="EV8072" s="1" t="s">
        <v>517</v>
      </c>
      <c r="EW8072" s="1" t="s">
        <v>517</v>
      </c>
      <c r="EX8072" s="1" t="s">
        <v>517</v>
      </c>
      <c r="EY8072" s="1" t="s">
        <v>517</v>
      </c>
      <c r="EZ8072" s="1" t="s">
        <v>517</v>
      </c>
      <c r="FD8072" s="1" t="s">
        <v>195</v>
      </c>
      <c r="FE8072" s="1" t="s">
        <v>195</v>
      </c>
      <c r="FL8072" s="1" t="s">
        <v>195</v>
      </c>
      <c r="FM8072" s="1" t="s">
        <v>195</v>
      </c>
      <c r="FN8072" s="1" t="s">
        <v>195</v>
      </c>
      <c r="FO8072" s="1" t="s">
        <v>195</v>
      </c>
      <c r="FP8072" s="1" t="s">
        <v>195</v>
      </c>
      <c r="FQ8072" s="1" t="s">
        <v>195</v>
      </c>
      <c r="FR8072" s="1" t="s">
        <v>195</v>
      </c>
      <c r="FS8072" s="1" t="s">
        <v>195</v>
      </c>
      <c r="FT8072" s="1" t="s">
        <v>195</v>
      </c>
      <c r="FU8072" s="1" t="s">
        <v>195</v>
      </c>
      <c r="FV8072" s="1" t="s">
        <v>195</v>
      </c>
      <c r="FW8072" s="1" t="s">
        <v>195</v>
      </c>
      <c r="FX8072" s="1" t="s">
        <v>195</v>
      </c>
      <c r="FY8072" s="1" t="s">
        <v>195</v>
      </c>
      <c r="FZ8072" s="1" t="s">
        <v>195</v>
      </c>
      <c r="GA8072" s="1" t="s">
        <v>195</v>
      </c>
      <c r="GB8072" s="1" t="s">
        <v>195</v>
      </c>
      <c r="GC8072" s="1" t="s">
        <v>195</v>
      </c>
      <c r="GI8072" s="1" t="s">
        <v>195</v>
      </c>
      <c r="GJ8072" s="1" t="s">
        <v>195</v>
      </c>
      <c r="GK8072" s="1" t="s">
        <v>195</v>
      </c>
      <c r="GL8072" s="1" t="s">
        <v>195</v>
      </c>
      <c r="GM8072" s="1" t="s">
        <v>195</v>
      </c>
    </row>
    <row r="8073" spans="1:195" x14ac:dyDescent="0.2">
      <c r="A8073">
        <v>539</v>
      </c>
      <c r="B8073">
        <v>9</v>
      </c>
      <c r="C8073">
        <v>1</v>
      </c>
      <c r="D8073">
        <v>18</v>
      </c>
      <c r="E8073">
        <v>2</v>
      </c>
      <c r="F8073">
        <v>21</v>
      </c>
      <c r="G8073">
        <v>22</v>
      </c>
      <c r="H8073">
        <v>12</v>
      </c>
      <c r="I8073" s="1" t="s">
        <v>450</v>
      </c>
      <c r="J8073">
        <v>9</v>
      </c>
      <c r="K8073">
        <v>2</v>
      </c>
      <c r="L8073">
        <v>510</v>
      </c>
      <c r="M8073">
        <v>0</v>
      </c>
      <c r="N8073">
        <v>13</v>
      </c>
      <c r="O8073">
        <v>0</v>
      </c>
      <c r="P8073">
        <v>26</v>
      </c>
      <c r="Q8073">
        <v>3</v>
      </c>
      <c r="R8073">
        <v>2500</v>
      </c>
      <c r="S8073">
        <v>2500</v>
      </c>
      <c r="T8073">
        <v>2500</v>
      </c>
      <c r="U8073">
        <v>1200</v>
      </c>
      <c r="V8073">
        <v>300</v>
      </c>
      <c r="W8073">
        <v>1000</v>
      </c>
      <c r="X8073">
        <v>0</v>
      </c>
      <c r="Y8073">
        <v>700</v>
      </c>
      <c r="Z8073">
        <v>600</v>
      </c>
      <c r="AA8073">
        <v>700</v>
      </c>
      <c r="AB8073">
        <v>700</v>
      </c>
      <c r="AC8073">
        <v>700</v>
      </c>
      <c r="AE8073">
        <v>500</v>
      </c>
      <c r="AF8073">
        <v>500</v>
      </c>
      <c r="AG8073">
        <v>2</v>
      </c>
      <c r="AH8073">
        <v>22</v>
      </c>
      <c r="AI8073" s="1" t="s">
        <v>196</v>
      </c>
      <c r="AJ8073">
        <v>100</v>
      </c>
      <c r="AK8073" s="1" t="s">
        <v>1927</v>
      </c>
      <c r="AL8073" s="1" t="s">
        <v>943</v>
      </c>
      <c r="AM8073" s="1" t="s">
        <v>1928</v>
      </c>
      <c r="AN8073">
        <v>2</v>
      </c>
      <c r="AO8073">
        <v>6</v>
      </c>
      <c r="AP8073">
        <v>6</v>
      </c>
      <c r="AQ8073" s="1" t="s">
        <v>1142</v>
      </c>
      <c r="AR8073">
        <v>7.0780000000000003</v>
      </c>
      <c r="AS8073" s="1" t="s">
        <v>195</v>
      </c>
      <c r="AT8073">
        <v>1</v>
      </c>
      <c r="AU8073">
        <v>4</v>
      </c>
      <c r="AV8073">
        <v>1</v>
      </c>
      <c r="AW8073" s="1" t="s">
        <v>230</v>
      </c>
      <c r="AX8073">
        <v>100</v>
      </c>
      <c r="AY8073">
        <v>8</v>
      </c>
      <c r="AZ8073">
        <v>9</v>
      </c>
      <c r="BA8073">
        <v>8</v>
      </c>
      <c r="BB8073">
        <v>9</v>
      </c>
      <c r="BC8073">
        <v>9</v>
      </c>
      <c r="BD8073">
        <v>9</v>
      </c>
      <c r="BE8073">
        <v>4</v>
      </c>
      <c r="BF8073">
        <v>6</v>
      </c>
      <c r="BG8073">
        <v>8</v>
      </c>
      <c r="BH8073">
        <v>8</v>
      </c>
      <c r="BI8073">
        <v>6</v>
      </c>
      <c r="BJ8073">
        <v>7</v>
      </c>
      <c r="BK8073">
        <v>9</v>
      </c>
      <c r="BL8073">
        <v>7</v>
      </c>
      <c r="BM8073">
        <v>7</v>
      </c>
      <c r="BN8073">
        <v>7</v>
      </c>
      <c r="BO8073">
        <v>6</v>
      </c>
      <c r="BP8073">
        <v>7</v>
      </c>
      <c r="BR8073">
        <v>3000</v>
      </c>
      <c r="BS8073">
        <v>1000</v>
      </c>
      <c r="BT8073">
        <v>2000</v>
      </c>
      <c r="BU8073">
        <v>1500</v>
      </c>
      <c r="BV8073">
        <v>1500</v>
      </c>
      <c r="BW8073">
        <v>1000</v>
      </c>
      <c r="BX8073" s="1" t="s">
        <v>834</v>
      </c>
      <c r="BY8073" s="1" t="s">
        <v>834</v>
      </c>
      <c r="BZ8073" s="1" t="s">
        <v>834</v>
      </c>
      <c r="CA8073" s="1" t="s">
        <v>634</v>
      </c>
      <c r="CB8073" s="1" t="s">
        <v>834</v>
      </c>
      <c r="CC8073" s="1" t="s">
        <v>513</v>
      </c>
      <c r="CD8073">
        <v>2000</v>
      </c>
      <c r="CE8073">
        <v>1500</v>
      </c>
      <c r="CF8073">
        <v>2000</v>
      </c>
      <c r="CG8073">
        <v>1500</v>
      </c>
      <c r="CH8073">
        <v>2500</v>
      </c>
      <c r="CI8073">
        <v>500</v>
      </c>
      <c r="CJ8073">
        <v>8</v>
      </c>
      <c r="CK8073">
        <v>8</v>
      </c>
      <c r="CL8073">
        <v>9</v>
      </c>
      <c r="CM8073">
        <v>10</v>
      </c>
      <c r="CN8073">
        <v>10</v>
      </c>
      <c r="CO8073" s="1" t="s">
        <v>512</v>
      </c>
      <c r="CP8073" s="1" t="s">
        <v>512</v>
      </c>
      <c r="CQ8073" s="1" t="s">
        <v>511</v>
      </c>
      <c r="CR8073" s="1" t="s">
        <v>511</v>
      </c>
      <c r="CS8073" s="1" t="s">
        <v>517</v>
      </c>
      <c r="CT8073">
        <v>1</v>
      </c>
      <c r="CU8073">
        <v>800</v>
      </c>
      <c r="CV8073">
        <v>600</v>
      </c>
      <c r="CW8073">
        <v>600</v>
      </c>
      <c r="CX8073">
        <v>500</v>
      </c>
      <c r="CY8073">
        <v>400</v>
      </c>
      <c r="CZ8073">
        <v>700</v>
      </c>
      <c r="DA8073">
        <v>700</v>
      </c>
      <c r="DB8073">
        <v>500</v>
      </c>
      <c r="DC8073">
        <v>0</v>
      </c>
      <c r="DD8073">
        <v>600</v>
      </c>
      <c r="DE8073" s="1" t="s">
        <v>195</v>
      </c>
      <c r="DF8073" s="1" t="s">
        <v>195</v>
      </c>
      <c r="DG8073" s="1" t="s">
        <v>195</v>
      </c>
      <c r="DH8073" s="1" t="s">
        <v>195</v>
      </c>
      <c r="DI8073" s="1" t="s">
        <v>195</v>
      </c>
      <c r="DJ8073" s="1" t="s">
        <v>195</v>
      </c>
      <c r="DK8073" s="1" t="s">
        <v>195</v>
      </c>
      <c r="DL8073" s="1" t="s">
        <v>195</v>
      </c>
      <c r="DM8073" s="1" t="s">
        <v>195</v>
      </c>
      <c r="DN8073" s="1" t="s">
        <v>195</v>
      </c>
      <c r="DO8073" s="1" t="s">
        <v>195</v>
      </c>
      <c r="DP8073">
        <v>8</v>
      </c>
      <c r="DQ8073">
        <v>3</v>
      </c>
      <c r="DR8073">
        <v>2</v>
      </c>
      <c r="DS8073" s="1" t="s">
        <v>933</v>
      </c>
      <c r="DT8073" s="1" t="s">
        <v>511</v>
      </c>
      <c r="DU8073" s="1" t="s">
        <v>511</v>
      </c>
      <c r="DV8073" s="1" t="s">
        <v>511</v>
      </c>
      <c r="DW8073" s="1" t="s">
        <v>511</v>
      </c>
      <c r="DX8073" s="1" t="s">
        <v>834</v>
      </c>
      <c r="DY8073">
        <v>3000</v>
      </c>
      <c r="DZ8073">
        <v>2000</v>
      </c>
      <c r="EA8073">
        <v>1000</v>
      </c>
      <c r="EB8073">
        <v>1000</v>
      </c>
      <c r="EC8073">
        <v>1000</v>
      </c>
      <c r="ED8073">
        <v>1000</v>
      </c>
      <c r="EE8073" s="1" t="s">
        <v>933</v>
      </c>
      <c r="EF8073" s="1" t="s">
        <v>511</v>
      </c>
      <c r="EG8073" s="1" t="s">
        <v>511</v>
      </c>
      <c r="EH8073" s="1" t="s">
        <v>511</v>
      </c>
      <c r="EI8073" s="1" t="s">
        <v>511</v>
      </c>
      <c r="EJ8073" s="1" t="s">
        <v>834</v>
      </c>
      <c r="EK8073" s="1" t="s">
        <v>908</v>
      </c>
      <c r="EL8073" s="1" t="s">
        <v>541</v>
      </c>
      <c r="EM8073" s="1" t="s">
        <v>541</v>
      </c>
      <c r="EN8073" s="1" t="s">
        <v>552</v>
      </c>
      <c r="EO8073" s="1" t="s">
        <v>552</v>
      </c>
      <c r="EP8073" s="1" t="s">
        <v>552</v>
      </c>
      <c r="EQ8073">
        <v>8</v>
      </c>
      <c r="ER8073">
        <v>8</v>
      </c>
      <c r="ES8073">
        <v>8</v>
      </c>
      <c r="ET8073">
        <v>8</v>
      </c>
      <c r="EU8073">
        <v>8</v>
      </c>
      <c r="EV8073" s="1" t="s">
        <v>517</v>
      </c>
      <c r="EW8073" s="1" t="s">
        <v>517</v>
      </c>
      <c r="EX8073" s="1" t="s">
        <v>517</v>
      </c>
      <c r="EY8073" s="1" t="s">
        <v>517</v>
      </c>
      <c r="EZ8073" s="1" t="s">
        <v>517</v>
      </c>
      <c r="FD8073" s="1" t="s">
        <v>195</v>
      </c>
      <c r="FE8073" s="1" t="s">
        <v>195</v>
      </c>
      <c r="FL8073" s="1" t="s">
        <v>195</v>
      </c>
      <c r="FM8073" s="1" t="s">
        <v>195</v>
      </c>
      <c r="FN8073" s="1" t="s">
        <v>195</v>
      </c>
      <c r="FO8073" s="1" t="s">
        <v>195</v>
      </c>
      <c r="FP8073" s="1" t="s">
        <v>195</v>
      </c>
      <c r="FQ8073" s="1" t="s">
        <v>195</v>
      </c>
      <c r="FR8073" s="1" t="s">
        <v>195</v>
      </c>
      <c r="FS8073" s="1" t="s">
        <v>195</v>
      </c>
      <c r="FT8073" s="1" t="s">
        <v>195</v>
      </c>
      <c r="FU8073" s="1" t="s">
        <v>195</v>
      </c>
      <c r="FV8073" s="1" t="s">
        <v>195</v>
      </c>
      <c r="FW8073" s="1" t="s">
        <v>195</v>
      </c>
      <c r="FX8073" s="1" t="s">
        <v>195</v>
      </c>
      <c r="FY8073" s="1" t="s">
        <v>195</v>
      </c>
      <c r="FZ8073" s="1" t="s">
        <v>195</v>
      </c>
      <c r="GA8073" s="1" t="s">
        <v>195</v>
      </c>
      <c r="GB8073" s="1" t="s">
        <v>195</v>
      </c>
      <c r="GC8073" s="1" t="s">
        <v>195</v>
      </c>
      <c r="GI8073" s="1" t="s">
        <v>195</v>
      </c>
      <c r="GJ8073" s="1" t="s">
        <v>195</v>
      </c>
      <c r="GK8073" s="1" t="s">
        <v>195</v>
      </c>
      <c r="GL8073" s="1" t="s">
        <v>195</v>
      </c>
      <c r="GM8073" s="1" t="s">
        <v>195</v>
      </c>
    </row>
    <row r="8074" spans="1:195" x14ac:dyDescent="0.2">
      <c r="A8074">
        <v>539</v>
      </c>
      <c r="B8074">
        <v>9</v>
      </c>
      <c r="C8074">
        <v>1</v>
      </c>
      <c r="D8074">
        <v>18</v>
      </c>
      <c r="E8074">
        <v>2</v>
      </c>
      <c r="F8074">
        <v>21</v>
      </c>
      <c r="G8074">
        <v>22</v>
      </c>
      <c r="H8074">
        <v>15</v>
      </c>
      <c r="I8074" s="1" t="s">
        <v>450</v>
      </c>
      <c r="J8074">
        <v>12</v>
      </c>
      <c r="K8074">
        <v>3</v>
      </c>
      <c r="L8074">
        <v>511</v>
      </c>
      <c r="M8074">
        <v>0</v>
      </c>
      <c r="N8074">
        <v>2</v>
      </c>
      <c r="O8074">
        <v>0</v>
      </c>
      <c r="P8074">
        <v>23</v>
      </c>
      <c r="Q8074">
        <v>4</v>
      </c>
      <c r="R8074">
        <v>2000</v>
      </c>
      <c r="S8074">
        <v>1000</v>
      </c>
      <c r="T8074">
        <v>1000</v>
      </c>
      <c r="U8074">
        <v>3000</v>
      </c>
      <c r="V8074">
        <v>1500</v>
      </c>
      <c r="W8074">
        <v>1500</v>
      </c>
      <c r="X8074">
        <v>1</v>
      </c>
      <c r="Y8074">
        <v>300</v>
      </c>
      <c r="Z8074">
        <v>300</v>
      </c>
      <c r="AA8074">
        <v>400</v>
      </c>
      <c r="AB8074">
        <v>300</v>
      </c>
      <c r="AC8074">
        <v>200</v>
      </c>
      <c r="AD8074">
        <v>200</v>
      </c>
      <c r="AE8074">
        <v>300</v>
      </c>
      <c r="AF8074">
        <v>400</v>
      </c>
      <c r="AG8074">
        <v>2</v>
      </c>
      <c r="AH8074">
        <v>22</v>
      </c>
      <c r="AI8074" s="1" t="s">
        <v>196</v>
      </c>
      <c r="AJ8074">
        <v>100</v>
      </c>
      <c r="AK8074" s="1" t="s">
        <v>1927</v>
      </c>
      <c r="AL8074" s="1" t="s">
        <v>943</v>
      </c>
      <c r="AM8074" s="1" t="s">
        <v>1928</v>
      </c>
      <c r="AN8074">
        <v>2</v>
      </c>
      <c r="AO8074">
        <v>6</v>
      </c>
      <c r="AP8074">
        <v>6</v>
      </c>
      <c r="AQ8074" s="1" t="s">
        <v>1142</v>
      </c>
      <c r="AR8074">
        <v>7.0780000000000003</v>
      </c>
      <c r="AS8074" s="1" t="s">
        <v>195</v>
      </c>
      <c r="AT8074">
        <v>1</v>
      </c>
      <c r="AU8074">
        <v>4</v>
      </c>
      <c r="AV8074">
        <v>1</v>
      </c>
      <c r="AW8074" s="1" t="s">
        <v>230</v>
      </c>
      <c r="AX8074">
        <v>100</v>
      </c>
      <c r="AY8074">
        <v>8</v>
      </c>
      <c r="AZ8074">
        <v>9</v>
      </c>
      <c r="BA8074">
        <v>8</v>
      </c>
      <c r="BB8074">
        <v>9</v>
      </c>
      <c r="BC8074">
        <v>9</v>
      </c>
      <c r="BD8074">
        <v>9</v>
      </c>
      <c r="BE8074">
        <v>4</v>
      </c>
      <c r="BF8074">
        <v>6</v>
      </c>
      <c r="BG8074">
        <v>8</v>
      </c>
      <c r="BH8074">
        <v>8</v>
      </c>
      <c r="BI8074">
        <v>6</v>
      </c>
      <c r="BJ8074">
        <v>7</v>
      </c>
      <c r="BK8074">
        <v>9</v>
      </c>
      <c r="BL8074">
        <v>7</v>
      </c>
      <c r="BM8074">
        <v>7</v>
      </c>
      <c r="BN8074">
        <v>7</v>
      </c>
      <c r="BO8074">
        <v>6</v>
      </c>
      <c r="BP8074">
        <v>7</v>
      </c>
      <c r="BR8074">
        <v>3000</v>
      </c>
      <c r="BS8074">
        <v>1000</v>
      </c>
      <c r="BT8074">
        <v>2000</v>
      </c>
      <c r="BU8074">
        <v>1500</v>
      </c>
      <c r="BV8074">
        <v>1500</v>
      </c>
      <c r="BW8074">
        <v>1000</v>
      </c>
      <c r="BX8074" s="1" t="s">
        <v>834</v>
      </c>
      <c r="BY8074" s="1" t="s">
        <v>834</v>
      </c>
      <c r="BZ8074" s="1" t="s">
        <v>834</v>
      </c>
      <c r="CA8074" s="1" t="s">
        <v>634</v>
      </c>
      <c r="CB8074" s="1" t="s">
        <v>834</v>
      </c>
      <c r="CC8074" s="1" t="s">
        <v>513</v>
      </c>
      <c r="CD8074">
        <v>2000</v>
      </c>
      <c r="CE8074">
        <v>1500</v>
      </c>
      <c r="CF8074">
        <v>2000</v>
      </c>
      <c r="CG8074">
        <v>1500</v>
      </c>
      <c r="CH8074">
        <v>2500</v>
      </c>
      <c r="CI8074">
        <v>500</v>
      </c>
      <c r="CJ8074">
        <v>8</v>
      </c>
      <c r="CK8074">
        <v>8</v>
      </c>
      <c r="CL8074">
        <v>9</v>
      </c>
      <c r="CM8074">
        <v>10</v>
      </c>
      <c r="CN8074">
        <v>10</v>
      </c>
      <c r="CO8074" s="1" t="s">
        <v>512</v>
      </c>
      <c r="CP8074" s="1" t="s">
        <v>512</v>
      </c>
      <c r="CQ8074" s="1" t="s">
        <v>511</v>
      </c>
      <c r="CR8074" s="1" t="s">
        <v>511</v>
      </c>
      <c r="CS8074" s="1" t="s">
        <v>517</v>
      </c>
      <c r="CT8074">
        <v>0</v>
      </c>
      <c r="CU8074">
        <v>400</v>
      </c>
      <c r="CV8074">
        <v>800</v>
      </c>
      <c r="CW8074">
        <v>1000</v>
      </c>
      <c r="CX8074">
        <v>400</v>
      </c>
      <c r="CY8074">
        <v>1000</v>
      </c>
      <c r="CZ8074">
        <v>300</v>
      </c>
      <c r="DA8074">
        <v>700</v>
      </c>
      <c r="DB8074">
        <v>400</v>
      </c>
      <c r="DC8074">
        <v>0</v>
      </c>
      <c r="DD8074">
        <v>600</v>
      </c>
      <c r="DE8074" s="1" t="s">
        <v>195</v>
      </c>
      <c r="DF8074" s="1" t="s">
        <v>195</v>
      </c>
      <c r="DG8074" s="1" t="s">
        <v>195</v>
      </c>
      <c r="DH8074" s="1" t="s">
        <v>195</v>
      </c>
      <c r="DI8074" s="1" t="s">
        <v>195</v>
      </c>
      <c r="DJ8074" s="1" t="s">
        <v>195</v>
      </c>
      <c r="DK8074" s="1" t="s">
        <v>195</v>
      </c>
      <c r="DL8074" s="1" t="s">
        <v>195</v>
      </c>
      <c r="DM8074" s="1" t="s">
        <v>195</v>
      </c>
      <c r="DN8074" s="1" t="s">
        <v>195</v>
      </c>
      <c r="DO8074" s="1" t="s">
        <v>195</v>
      </c>
      <c r="DP8074">
        <v>8</v>
      </c>
      <c r="DQ8074">
        <v>3</v>
      </c>
      <c r="DR8074">
        <v>2</v>
      </c>
      <c r="DS8074" s="1" t="s">
        <v>933</v>
      </c>
      <c r="DT8074" s="1" t="s">
        <v>511</v>
      </c>
      <c r="DU8074" s="1" t="s">
        <v>511</v>
      </c>
      <c r="DV8074" s="1" t="s">
        <v>511</v>
      </c>
      <c r="DW8074" s="1" t="s">
        <v>511</v>
      </c>
      <c r="DX8074" s="1" t="s">
        <v>834</v>
      </c>
      <c r="DY8074">
        <v>3000</v>
      </c>
      <c r="DZ8074">
        <v>2000</v>
      </c>
      <c r="EA8074">
        <v>1000</v>
      </c>
      <c r="EB8074">
        <v>1000</v>
      </c>
      <c r="EC8074">
        <v>1000</v>
      </c>
      <c r="ED8074">
        <v>1000</v>
      </c>
      <c r="EE8074" s="1" t="s">
        <v>933</v>
      </c>
      <c r="EF8074" s="1" t="s">
        <v>511</v>
      </c>
      <c r="EG8074" s="1" t="s">
        <v>511</v>
      </c>
      <c r="EH8074" s="1" t="s">
        <v>511</v>
      </c>
      <c r="EI8074" s="1" t="s">
        <v>511</v>
      </c>
      <c r="EJ8074" s="1" t="s">
        <v>834</v>
      </c>
      <c r="EK8074" s="1" t="s">
        <v>908</v>
      </c>
      <c r="EL8074" s="1" t="s">
        <v>541</v>
      </c>
      <c r="EM8074" s="1" t="s">
        <v>541</v>
      </c>
      <c r="EN8074" s="1" t="s">
        <v>552</v>
      </c>
      <c r="EO8074" s="1" t="s">
        <v>552</v>
      </c>
      <c r="EP8074" s="1" t="s">
        <v>552</v>
      </c>
      <c r="EQ8074">
        <v>8</v>
      </c>
      <c r="ER8074">
        <v>8</v>
      </c>
      <c r="ES8074">
        <v>8</v>
      </c>
      <c r="ET8074">
        <v>8</v>
      </c>
      <c r="EU8074">
        <v>8</v>
      </c>
      <c r="EV8074" s="1" t="s">
        <v>517</v>
      </c>
      <c r="EW8074" s="1" t="s">
        <v>517</v>
      </c>
      <c r="EX8074" s="1" t="s">
        <v>517</v>
      </c>
      <c r="EY8074" s="1" t="s">
        <v>517</v>
      </c>
      <c r="EZ8074" s="1" t="s">
        <v>517</v>
      </c>
      <c r="FD8074" s="1" t="s">
        <v>195</v>
      </c>
      <c r="FE8074" s="1" t="s">
        <v>195</v>
      </c>
      <c r="FL8074" s="1" t="s">
        <v>195</v>
      </c>
      <c r="FM8074" s="1" t="s">
        <v>195</v>
      </c>
      <c r="FN8074" s="1" t="s">
        <v>195</v>
      </c>
      <c r="FO8074" s="1" t="s">
        <v>195</v>
      </c>
      <c r="FP8074" s="1" t="s">
        <v>195</v>
      </c>
      <c r="FQ8074" s="1" t="s">
        <v>195</v>
      </c>
      <c r="FR8074" s="1" t="s">
        <v>195</v>
      </c>
      <c r="FS8074" s="1" t="s">
        <v>195</v>
      </c>
      <c r="FT8074" s="1" t="s">
        <v>195</v>
      </c>
      <c r="FU8074" s="1" t="s">
        <v>195</v>
      </c>
      <c r="FV8074" s="1" t="s">
        <v>195</v>
      </c>
      <c r="FW8074" s="1" t="s">
        <v>195</v>
      </c>
      <c r="FX8074" s="1" t="s">
        <v>195</v>
      </c>
      <c r="FY8074" s="1" t="s">
        <v>195</v>
      </c>
      <c r="FZ8074" s="1" t="s">
        <v>195</v>
      </c>
      <c r="GA8074" s="1" t="s">
        <v>195</v>
      </c>
      <c r="GB8074" s="1" t="s">
        <v>195</v>
      </c>
      <c r="GC8074" s="1" t="s">
        <v>195</v>
      </c>
      <c r="GI8074" s="1" t="s">
        <v>195</v>
      </c>
      <c r="GJ8074" s="1" t="s">
        <v>195</v>
      </c>
      <c r="GK8074" s="1" t="s">
        <v>195</v>
      </c>
      <c r="GL8074" s="1" t="s">
        <v>195</v>
      </c>
      <c r="GM8074" s="1" t="s">
        <v>195</v>
      </c>
    </row>
    <row r="8075" spans="1:195" x14ac:dyDescent="0.2">
      <c r="A8075">
        <v>539</v>
      </c>
      <c r="B8075">
        <v>9</v>
      </c>
      <c r="C8075">
        <v>1</v>
      </c>
      <c r="D8075">
        <v>18</v>
      </c>
      <c r="E8075">
        <v>2</v>
      </c>
      <c r="F8075">
        <v>21</v>
      </c>
      <c r="G8075">
        <v>22</v>
      </c>
      <c r="H8075">
        <v>7</v>
      </c>
      <c r="I8075" s="1" t="s">
        <v>450</v>
      </c>
      <c r="J8075">
        <v>4</v>
      </c>
      <c r="K8075">
        <v>4</v>
      </c>
      <c r="L8075">
        <v>512</v>
      </c>
      <c r="M8075">
        <v>0</v>
      </c>
      <c r="N8075">
        <v>8</v>
      </c>
      <c r="O8075">
        <v>1</v>
      </c>
      <c r="Q8075">
        <v>2</v>
      </c>
      <c r="R8075">
        <v>2000</v>
      </c>
      <c r="S8075">
        <v>2000</v>
      </c>
      <c r="T8075">
        <v>2000</v>
      </c>
      <c r="U8075">
        <v>2000</v>
      </c>
      <c r="V8075">
        <v>500</v>
      </c>
      <c r="W8075">
        <v>1500</v>
      </c>
      <c r="X8075">
        <v>0</v>
      </c>
      <c r="Y8075">
        <v>500</v>
      </c>
      <c r="Z8075">
        <v>800</v>
      </c>
      <c r="AA8075">
        <v>800</v>
      </c>
      <c r="AB8075">
        <v>500</v>
      </c>
      <c r="AC8075">
        <v>800</v>
      </c>
      <c r="AD8075">
        <v>300</v>
      </c>
      <c r="AE8075">
        <v>500</v>
      </c>
      <c r="AF8075">
        <v>700</v>
      </c>
      <c r="AG8075">
        <v>2</v>
      </c>
      <c r="AH8075">
        <v>22</v>
      </c>
      <c r="AI8075" s="1" t="s">
        <v>196</v>
      </c>
      <c r="AJ8075">
        <v>100</v>
      </c>
      <c r="AK8075" s="1" t="s">
        <v>1927</v>
      </c>
      <c r="AL8075" s="1" t="s">
        <v>943</v>
      </c>
      <c r="AM8075" s="1" t="s">
        <v>1928</v>
      </c>
      <c r="AN8075">
        <v>2</v>
      </c>
      <c r="AO8075">
        <v>6</v>
      </c>
      <c r="AP8075">
        <v>6</v>
      </c>
      <c r="AQ8075" s="1" t="s">
        <v>1142</v>
      </c>
      <c r="AR8075">
        <v>7.0780000000000003</v>
      </c>
      <c r="AS8075" s="1" t="s">
        <v>195</v>
      </c>
      <c r="AT8075">
        <v>1</v>
      </c>
      <c r="AU8075">
        <v>4</v>
      </c>
      <c r="AV8075">
        <v>1</v>
      </c>
      <c r="AW8075" s="1" t="s">
        <v>230</v>
      </c>
      <c r="AX8075">
        <v>100</v>
      </c>
      <c r="AY8075">
        <v>8</v>
      </c>
      <c r="AZ8075">
        <v>9</v>
      </c>
      <c r="BA8075">
        <v>8</v>
      </c>
      <c r="BB8075">
        <v>9</v>
      </c>
      <c r="BC8075">
        <v>9</v>
      </c>
      <c r="BD8075">
        <v>9</v>
      </c>
      <c r="BE8075">
        <v>4</v>
      </c>
      <c r="BF8075">
        <v>6</v>
      </c>
      <c r="BG8075">
        <v>8</v>
      </c>
      <c r="BH8075">
        <v>8</v>
      </c>
      <c r="BI8075">
        <v>6</v>
      </c>
      <c r="BJ8075">
        <v>7</v>
      </c>
      <c r="BK8075">
        <v>9</v>
      </c>
      <c r="BL8075">
        <v>7</v>
      </c>
      <c r="BM8075">
        <v>7</v>
      </c>
      <c r="BN8075">
        <v>7</v>
      </c>
      <c r="BO8075">
        <v>6</v>
      </c>
      <c r="BP8075">
        <v>7</v>
      </c>
      <c r="BR8075">
        <v>3000</v>
      </c>
      <c r="BS8075">
        <v>1000</v>
      </c>
      <c r="BT8075">
        <v>2000</v>
      </c>
      <c r="BU8075">
        <v>1500</v>
      </c>
      <c r="BV8075">
        <v>1500</v>
      </c>
      <c r="BW8075">
        <v>1000</v>
      </c>
      <c r="BX8075" s="1" t="s">
        <v>834</v>
      </c>
      <c r="BY8075" s="1" t="s">
        <v>834</v>
      </c>
      <c r="BZ8075" s="1" t="s">
        <v>834</v>
      </c>
      <c r="CA8075" s="1" t="s">
        <v>634</v>
      </c>
      <c r="CB8075" s="1" t="s">
        <v>834</v>
      </c>
      <c r="CC8075" s="1" t="s">
        <v>513</v>
      </c>
      <c r="CD8075">
        <v>2000</v>
      </c>
      <c r="CE8075">
        <v>1500</v>
      </c>
      <c r="CF8075">
        <v>2000</v>
      </c>
      <c r="CG8075">
        <v>1500</v>
      </c>
      <c r="CH8075">
        <v>2500</v>
      </c>
      <c r="CI8075">
        <v>500</v>
      </c>
      <c r="CJ8075">
        <v>8</v>
      </c>
      <c r="CK8075">
        <v>8</v>
      </c>
      <c r="CL8075">
        <v>9</v>
      </c>
      <c r="CM8075">
        <v>10</v>
      </c>
      <c r="CN8075">
        <v>10</v>
      </c>
      <c r="CO8075" s="1" t="s">
        <v>512</v>
      </c>
      <c r="CP8075" s="1" t="s">
        <v>512</v>
      </c>
      <c r="CQ8075" s="1" t="s">
        <v>511</v>
      </c>
      <c r="CR8075" s="1" t="s">
        <v>511</v>
      </c>
      <c r="CS8075" s="1" t="s">
        <v>517</v>
      </c>
      <c r="CT8075">
        <v>1</v>
      </c>
      <c r="CU8075">
        <v>800</v>
      </c>
      <c r="CV8075">
        <v>600</v>
      </c>
      <c r="CW8075">
        <v>700</v>
      </c>
      <c r="CX8075">
        <v>700</v>
      </c>
      <c r="CY8075">
        <v>600</v>
      </c>
      <c r="CZ8075">
        <v>700</v>
      </c>
      <c r="DA8075">
        <v>700</v>
      </c>
      <c r="DB8075">
        <v>600</v>
      </c>
      <c r="DC8075">
        <v>0</v>
      </c>
      <c r="DD8075">
        <v>600</v>
      </c>
      <c r="DE8075" s="1" t="s">
        <v>195</v>
      </c>
      <c r="DF8075" s="1" t="s">
        <v>195</v>
      </c>
      <c r="DG8075" s="1" t="s">
        <v>195</v>
      </c>
      <c r="DH8075" s="1" t="s">
        <v>195</v>
      </c>
      <c r="DI8075" s="1" t="s">
        <v>195</v>
      </c>
      <c r="DJ8075" s="1" t="s">
        <v>195</v>
      </c>
      <c r="DK8075" s="1" t="s">
        <v>195</v>
      </c>
      <c r="DL8075" s="1" t="s">
        <v>195</v>
      </c>
      <c r="DM8075" s="1" t="s">
        <v>195</v>
      </c>
      <c r="DN8075" s="1" t="s">
        <v>195</v>
      </c>
      <c r="DO8075" s="1" t="s">
        <v>195</v>
      </c>
      <c r="DP8075">
        <v>8</v>
      </c>
      <c r="DQ8075">
        <v>3</v>
      </c>
      <c r="DR8075">
        <v>2</v>
      </c>
      <c r="DS8075" s="1" t="s">
        <v>933</v>
      </c>
      <c r="DT8075" s="1" t="s">
        <v>511</v>
      </c>
      <c r="DU8075" s="1" t="s">
        <v>511</v>
      </c>
      <c r="DV8075" s="1" t="s">
        <v>511</v>
      </c>
      <c r="DW8075" s="1" t="s">
        <v>511</v>
      </c>
      <c r="DX8075" s="1" t="s">
        <v>834</v>
      </c>
      <c r="DY8075">
        <v>3000</v>
      </c>
      <c r="DZ8075">
        <v>2000</v>
      </c>
      <c r="EA8075">
        <v>1000</v>
      </c>
      <c r="EB8075">
        <v>1000</v>
      </c>
      <c r="EC8075">
        <v>1000</v>
      </c>
      <c r="ED8075">
        <v>1000</v>
      </c>
      <c r="EE8075" s="1" t="s">
        <v>933</v>
      </c>
      <c r="EF8075" s="1" t="s">
        <v>511</v>
      </c>
      <c r="EG8075" s="1" t="s">
        <v>511</v>
      </c>
      <c r="EH8075" s="1" t="s">
        <v>511</v>
      </c>
      <c r="EI8075" s="1" t="s">
        <v>511</v>
      </c>
      <c r="EJ8075" s="1" t="s">
        <v>834</v>
      </c>
      <c r="EK8075" s="1" t="s">
        <v>908</v>
      </c>
      <c r="EL8075" s="1" t="s">
        <v>541</v>
      </c>
      <c r="EM8075" s="1" t="s">
        <v>541</v>
      </c>
      <c r="EN8075" s="1" t="s">
        <v>552</v>
      </c>
      <c r="EO8075" s="1" t="s">
        <v>552</v>
      </c>
      <c r="EP8075" s="1" t="s">
        <v>552</v>
      </c>
      <c r="EQ8075">
        <v>8</v>
      </c>
      <c r="ER8075">
        <v>8</v>
      </c>
      <c r="ES8075">
        <v>8</v>
      </c>
      <c r="ET8075">
        <v>8</v>
      </c>
      <c r="EU8075">
        <v>8</v>
      </c>
      <c r="EV8075" s="1" t="s">
        <v>517</v>
      </c>
      <c r="EW8075" s="1" t="s">
        <v>517</v>
      </c>
      <c r="EX8075" s="1" t="s">
        <v>517</v>
      </c>
      <c r="EY8075" s="1" t="s">
        <v>517</v>
      </c>
      <c r="EZ8075" s="1" t="s">
        <v>517</v>
      </c>
      <c r="FD8075" s="1" t="s">
        <v>195</v>
      </c>
      <c r="FE8075" s="1" t="s">
        <v>195</v>
      </c>
      <c r="FL8075" s="1" t="s">
        <v>195</v>
      </c>
      <c r="FM8075" s="1" t="s">
        <v>195</v>
      </c>
      <c r="FN8075" s="1" t="s">
        <v>195</v>
      </c>
      <c r="FO8075" s="1" t="s">
        <v>195</v>
      </c>
      <c r="FP8075" s="1" t="s">
        <v>195</v>
      </c>
      <c r="FQ8075" s="1" t="s">
        <v>195</v>
      </c>
      <c r="FR8075" s="1" t="s">
        <v>195</v>
      </c>
      <c r="FS8075" s="1" t="s">
        <v>195</v>
      </c>
      <c r="FT8075" s="1" t="s">
        <v>195</v>
      </c>
      <c r="FU8075" s="1" t="s">
        <v>195</v>
      </c>
      <c r="FV8075" s="1" t="s">
        <v>195</v>
      </c>
      <c r="FW8075" s="1" t="s">
        <v>195</v>
      </c>
      <c r="FX8075" s="1" t="s">
        <v>195</v>
      </c>
      <c r="FY8075" s="1" t="s">
        <v>195</v>
      </c>
      <c r="FZ8075" s="1" t="s">
        <v>195</v>
      </c>
      <c r="GA8075" s="1" t="s">
        <v>195</v>
      </c>
      <c r="GB8075" s="1" t="s">
        <v>195</v>
      </c>
      <c r="GC8075" s="1" t="s">
        <v>195</v>
      </c>
      <c r="GI8075" s="1" t="s">
        <v>195</v>
      </c>
      <c r="GJ8075" s="1" t="s">
        <v>195</v>
      </c>
      <c r="GK8075" s="1" t="s">
        <v>195</v>
      </c>
      <c r="GL8075" s="1" t="s">
        <v>195</v>
      </c>
      <c r="GM8075" s="1" t="s">
        <v>195</v>
      </c>
    </row>
    <row r="8076" spans="1:195" x14ac:dyDescent="0.2">
      <c r="A8076">
        <v>539</v>
      </c>
      <c r="B8076">
        <v>9</v>
      </c>
      <c r="C8076">
        <v>1</v>
      </c>
      <c r="D8076">
        <v>18</v>
      </c>
      <c r="E8076">
        <v>2</v>
      </c>
      <c r="F8076">
        <v>21</v>
      </c>
      <c r="G8076">
        <v>22</v>
      </c>
      <c r="H8076">
        <v>22</v>
      </c>
      <c r="I8076" s="1" t="s">
        <v>450</v>
      </c>
      <c r="J8076">
        <v>19</v>
      </c>
      <c r="K8076">
        <v>5</v>
      </c>
      <c r="L8076">
        <v>513</v>
      </c>
      <c r="M8076">
        <v>0</v>
      </c>
      <c r="N8076">
        <v>45</v>
      </c>
      <c r="O8076">
        <v>1</v>
      </c>
      <c r="P8076">
        <v>23</v>
      </c>
      <c r="Q8076">
        <v>2</v>
      </c>
      <c r="R8076">
        <v>2000</v>
      </c>
      <c r="S8076">
        <v>2000</v>
      </c>
      <c r="T8076">
        <v>2000</v>
      </c>
      <c r="U8076">
        <v>2000</v>
      </c>
      <c r="V8076">
        <v>500</v>
      </c>
      <c r="W8076">
        <v>1500</v>
      </c>
      <c r="X8076">
        <v>0</v>
      </c>
      <c r="Y8076">
        <v>400</v>
      </c>
      <c r="Z8076">
        <v>800</v>
      </c>
      <c r="AA8076">
        <v>800</v>
      </c>
      <c r="AB8076">
        <v>800</v>
      </c>
      <c r="AC8076">
        <v>600</v>
      </c>
      <c r="AD8076">
        <v>600</v>
      </c>
      <c r="AE8076">
        <v>800</v>
      </c>
      <c r="AF8076">
        <v>900</v>
      </c>
      <c r="AH8076">
        <v>22</v>
      </c>
      <c r="AI8076" s="1" t="s">
        <v>196</v>
      </c>
      <c r="AJ8076">
        <v>100</v>
      </c>
      <c r="AK8076" s="1" t="s">
        <v>1927</v>
      </c>
      <c r="AL8076" s="1" t="s">
        <v>943</v>
      </c>
      <c r="AM8076" s="1" t="s">
        <v>1928</v>
      </c>
      <c r="AN8076">
        <v>2</v>
      </c>
      <c r="AO8076">
        <v>6</v>
      </c>
      <c r="AP8076">
        <v>6</v>
      </c>
      <c r="AQ8076" s="1" t="s">
        <v>1142</v>
      </c>
      <c r="AR8076">
        <v>7.0780000000000003</v>
      </c>
      <c r="AS8076" s="1" t="s">
        <v>195</v>
      </c>
      <c r="AT8076">
        <v>1</v>
      </c>
      <c r="AU8076">
        <v>4</v>
      </c>
      <c r="AV8076">
        <v>1</v>
      </c>
      <c r="AW8076" s="1" t="s">
        <v>230</v>
      </c>
      <c r="AX8076">
        <v>100</v>
      </c>
      <c r="AY8076">
        <v>8</v>
      </c>
      <c r="AZ8076">
        <v>9</v>
      </c>
      <c r="BA8076">
        <v>8</v>
      </c>
      <c r="BB8076">
        <v>9</v>
      </c>
      <c r="BC8076">
        <v>9</v>
      </c>
      <c r="BD8076">
        <v>9</v>
      </c>
      <c r="BE8076">
        <v>4</v>
      </c>
      <c r="BF8076">
        <v>6</v>
      </c>
      <c r="BG8076">
        <v>8</v>
      </c>
      <c r="BH8076">
        <v>8</v>
      </c>
      <c r="BI8076">
        <v>6</v>
      </c>
      <c r="BJ8076">
        <v>7</v>
      </c>
      <c r="BK8076">
        <v>9</v>
      </c>
      <c r="BL8076">
        <v>7</v>
      </c>
      <c r="BM8076">
        <v>7</v>
      </c>
      <c r="BN8076">
        <v>7</v>
      </c>
      <c r="BO8076">
        <v>6</v>
      </c>
      <c r="BP8076">
        <v>7</v>
      </c>
      <c r="BR8076">
        <v>3000</v>
      </c>
      <c r="BS8076">
        <v>1000</v>
      </c>
      <c r="BT8076">
        <v>2000</v>
      </c>
      <c r="BU8076">
        <v>1500</v>
      </c>
      <c r="BV8076">
        <v>1500</v>
      </c>
      <c r="BW8076">
        <v>1000</v>
      </c>
      <c r="BX8076" s="1" t="s">
        <v>834</v>
      </c>
      <c r="BY8076" s="1" t="s">
        <v>834</v>
      </c>
      <c r="BZ8076" s="1" t="s">
        <v>834</v>
      </c>
      <c r="CA8076" s="1" t="s">
        <v>634</v>
      </c>
      <c r="CB8076" s="1" t="s">
        <v>834</v>
      </c>
      <c r="CC8076" s="1" t="s">
        <v>513</v>
      </c>
      <c r="CD8076">
        <v>2000</v>
      </c>
      <c r="CE8076">
        <v>1500</v>
      </c>
      <c r="CF8076">
        <v>2000</v>
      </c>
      <c r="CG8076">
        <v>1500</v>
      </c>
      <c r="CH8076">
        <v>2500</v>
      </c>
      <c r="CI8076">
        <v>500</v>
      </c>
      <c r="CJ8076">
        <v>8</v>
      </c>
      <c r="CK8076">
        <v>8</v>
      </c>
      <c r="CL8076">
        <v>9</v>
      </c>
      <c r="CM8076">
        <v>10</v>
      </c>
      <c r="CN8076">
        <v>10</v>
      </c>
      <c r="CO8076" s="1" t="s">
        <v>512</v>
      </c>
      <c r="CP8076" s="1" t="s">
        <v>512</v>
      </c>
      <c r="CQ8076" s="1" t="s">
        <v>511</v>
      </c>
      <c r="CR8076" s="1" t="s">
        <v>511</v>
      </c>
      <c r="CS8076" s="1" t="s">
        <v>517</v>
      </c>
      <c r="CT8076">
        <v>1</v>
      </c>
      <c r="CU8076">
        <v>1000</v>
      </c>
      <c r="CV8076">
        <v>700</v>
      </c>
      <c r="CW8076">
        <v>600</v>
      </c>
      <c r="CX8076">
        <v>1000</v>
      </c>
      <c r="CY8076">
        <v>700</v>
      </c>
      <c r="CZ8076">
        <v>600</v>
      </c>
      <c r="DA8076">
        <v>800</v>
      </c>
      <c r="DB8076">
        <v>700</v>
      </c>
      <c r="DC8076">
        <v>0</v>
      </c>
      <c r="DD8076">
        <v>600</v>
      </c>
      <c r="DE8076" s="1" t="s">
        <v>195</v>
      </c>
      <c r="DF8076" s="1" t="s">
        <v>195</v>
      </c>
      <c r="DG8076" s="1" t="s">
        <v>195</v>
      </c>
      <c r="DH8076" s="1" t="s">
        <v>195</v>
      </c>
      <c r="DI8076" s="1" t="s">
        <v>195</v>
      </c>
      <c r="DJ8076" s="1" t="s">
        <v>195</v>
      </c>
      <c r="DK8076" s="1" t="s">
        <v>195</v>
      </c>
      <c r="DL8076" s="1" t="s">
        <v>195</v>
      </c>
      <c r="DM8076" s="1" t="s">
        <v>195</v>
      </c>
      <c r="DN8076" s="1" t="s">
        <v>195</v>
      </c>
      <c r="DO8076" s="1" t="s">
        <v>195</v>
      </c>
      <c r="DP8076">
        <v>8</v>
      </c>
      <c r="DQ8076">
        <v>3</v>
      </c>
      <c r="DR8076">
        <v>2</v>
      </c>
      <c r="DS8076" s="1" t="s">
        <v>933</v>
      </c>
      <c r="DT8076" s="1" t="s">
        <v>511</v>
      </c>
      <c r="DU8076" s="1" t="s">
        <v>511</v>
      </c>
      <c r="DV8076" s="1" t="s">
        <v>511</v>
      </c>
      <c r="DW8076" s="1" t="s">
        <v>511</v>
      </c>
      <c r="DX8076" s="1" t="s">
        <v>834</v>
      </c>
      <c r="DY8076">
        <v>3000</v>
      </c>
      <c r="DZ8076">
        <v>2000</v>
      </c>
      <c r="EA8076">
        <v>1000</v>
      </c>
      <c r="EB8076">
        <v>1000</v>
      </c>
      <c r="EC8076">
        <v>1000</v>
      </c>
      <c r="ED8076">
        <v>1000</v>
      </c>
      <c r="EE8076" s="1" t="s">
        <v>933</v>
      </c>
      <c r="EF8076" s="1" t="s">
        <v>511</v>
      </c>
      <c r="EG8076" s="1" t="s">
        <v>511</v>
      </c>
      <c r="EH8076" s="1" t="s">
        <v>511</v>
      </c>
      <c r="EI8076" s="1" t="s">
        <v>511</v>
      </c>
      <c r="EJ8076" s="1" t="s">
        <v>834</v>
      </c>
      <c r="EK8076" s="1" t="s">
        <v>908</v>
      </c>
      <c r="EL8076" s="1" t="s">
        <v>541</v>
      </c>
      <c r="EM8076" s="1" t="s">
        <v>541</v>
      </c>
      <c r="EN8076" s="1" t="s">
        <v>552</v>
      </c>
      <c r="EO8076" s="1" t="s">
        <v>552</v>
      </c>
      <c r="EP8076" s="1" t="s">
        <v>552</v>
      </c>
      <c r="EQ8076">
        <v>8</v>
      </c>
      <c r="ER8076">
        <v>8</v>
      </c>
      <c r="ES8076">
        <v>8</v>
      </c>
      <c r="ET8076">
        <v>8</v>
      </c>
      <c r="EU8076">
        <v>8</v>
      </c>
      <c r="EV8076" s="1" t="s">
        <v>517</v>
      </c>
      <c r="EW8076" s="1" t="s">
        <v>517</v>
      </c>
      <c r="EX8076" s="1" t="s">
        <v>517</v>
      </c>
      <c r="EY8076" s="1" t="s">
        <v>517</v>
      </c>
      <c r="EZ8076" s="1" t="s">
        <v>517</v>
      </c>
      <c r="FD8076" s="1" t="s">
        <v>195</v>
      </c>
      <c r="FE8076" s="1" t="s">
        <v>195</v>
      </c>
      <c r="FL8076" s="1" t="s">
        <v>195</v>
      </c>
      <c r="FM8076" s="1" t="s">
        <v>195</v>
      </c>
      <c r="FN8076" s="1" t="s">
        <v>195</v>
      </c>
      <c r="FO8076" s="1" t="s">
        <v>195</v>
      </c>
      <c r="FP8076" s="1" t="s">
        <v>195</v>
      </c>
      <c r="FQ8076" s="1" t="s">
        <v>195</v>
      </c>
      <c r="FR8076" s="1" t="s">
        <v>195</v>
      </c>
      <c r="FS8076" s="1" t="s">
        <v>195</v>
      </c>
      <c r="FT8076" s="1" t="s">
        <v>195</v>
      </c>
      <c r="FU8076" s="1" t="s">
        <v>195</v>
      </c>
      <c r="FV8076" s="1" t="s">
        <v>195</v>
      </c>
      <c r="FW8076" s="1" t="s">
        <v>195</v>
      </c>
      <c r="FX8076" s="1" t="s">
        <v>195</v>
      </c>
      <c r="FY8076" s="1" t="s">
        <v>195</v>
      </c>
      <c r="FZ8076" s="1" t="s">
        <v>195</v>
      </c>
      <c r="GA8076" s="1" t="s">
        <v>195</v>
      </c>
      <c r="GB8076" s="1" t="s">
        <v>195</v>
      </c>
      <c r="GC8076" s="1" t="s">
        <v>195</v>
      </c>
      <c r="GI8076" s="1" t="s">
        <v>195</v>
      </c>
      <c r="GJ8076" s="1" t="s">
        <v>195</v>
      </c>
      <c r="GK8076" s="1" t="s">
        <v>195</v>
      </c>
      <c r="GL8076" s="1" t="s">
        <v>195</v>
      </c>
      <c r="GM8076" s="1" t="s">
        <v>195</v>
      </c>
    </row>
    <row r="8077" spans="1:195" x14ac:dyDescent="0.2">
      <c r="A8077">
        <v>539</v>
      </c>
      <c r="B8077">
        <v>9</v>
      </c>
      <c r="C8077">
        <v>1</v>
      </c>
      <c r="D8077">
        <v>18</v>
      </c>
      <c r="E8077">
        <v>2</v>
      </c>
      <c r="F8077">
        <v>21</v>
      </c>
      <c r="G8077">
        <v>22</v>
      </c>
      <c r="H8077">
        <v>16</v>
      </c>
      <c r="I8077" s="1" t="s">
        <v>450</v>
      </c>
      <c r="J8077">
        <v>13</v>
      </c>
      <c r="K8077">
        <v>6</v>
      </c>
      <c r="L8077">
        <v>514</v>
      </c>
      <c r="M8077">
        <v>0</v>
      </c>
      <c r="N8077">
        <v>34</v>
      </c>
      <c r="O8077">
        <v>1</v>
      </c>
      <c r="P8077">
        <v>23</v>
      </c>
      <c r="Q8077">
        <v>2</v>
      </c>
      <c r="R8077">
        <v>2000</v>
      </c>
      <c r="S8077">
        <v>2000</v>
      </c>
      <c r="T8077">
        <v>2000</v>
      </c>
      <c r="U8077">
        <v>1500</v>
      </c>
      <c r="V8077">
        <v>500</v>
      </c>
      <c r="W8077">
        <v>2000</v>
      </c>
      <c r="X8077">
        <v>1</v>
      </c>
      <c r="Y8077">
        <v>600</v>
      </c>
      <c r="Z8077">
        <v>700</v>
      </c>
      <c r="AA8077">
        <v>1000</v>
      </c>
      <c r="AB8077">
        <v>900</v>
      </c>
      <c r="AC8077">
        <v>1000</v>
      </c>
      <c r="AD8077">
        <v>500</v>
      </c>
      <c r="AE8077">
        <v>700</v>
      </c>
      <c r="AF8077">
        <v>700</v>
      </c>
      <c r="AG8077">
        <v>2</v>
      </c>
      <c r="AH8077">
        <v>22</v>
      </c>
      <c r="AI8077" s="1" t="s">
        <v>196</v>
      </c>
      <c r="AJ8077">
        <v>100</v>
      </c>
      <c r="AK8077" s="1" t="s">
        <v>1927</v>
      </c>
      <c r="AL8077" s="1" t="s">
        <v>943</v>
      </c>
      <c r="AM8077" s="1" t="s">
        <v>1928</v>
      </c>
      <c r="AN8077">
        <v>2</v>
      </c>
      <c r="AO8077">
        <v>6</v>
      </c>
      <c r="AP8077">
        <v>6</v>
      </c>
      <c r="AQ8077" s="1" t="s">
        <v>1142</v>
      </c>
      <c r="AR8077">
        <v>7.0780000000000003</v>
      </c>
      <c r="AS8077" s="1" t="s">
        <v>195</v>
      </c>
      <c r="AT8077">
        <v>1</v>
      </c>
      <c r="AU8077">
        <v>4</v>
      </c>
      <c r="AV8077">
        <v>1</v>
      </c>
      <c r="AW8077" s="1" t="s">
        <v>230</v>
      </c>
      <c r="AX8077">
        <v>100</v>
      </c>
      <c r="AY8077">
        <v>8</v>
      </c>
      <c r="AZ8077">
        <v>9</v>
      </c>
      <c r="BA8077">
        <v>8</v>
      </c>
      <c r="BB8077">
        <v>9</v>
      </c>
      <c r="BC8077">
        <v>9</v>
      </c>
      <c r="BD8077">
        <v>9</v>
      </c>
      <c r="BE8077">
        <v>4</v>
      </c>
      <c r="BF8077">
        <v>6</v>
      </c>
      <c r="BG8077">
        <v>8</v>
      </c>
      <c r="BH8077">
        <v>8</v>
      </c>
      <c r="BI8077">
        <v>6</v>
      </c>
      <c r="BJ8077">
        <v>7</v>
      </c>
      <c r="BK8077">
        <v>9</v>
      </c>
      <c r="BL8077">
        <v>7</v>
      </c>
      <c r="BM8077">
        <v>7</v>
      </c>
      <c r="BN8077">
        <v>7</v>
      </c>
      <c r="BO8077">
        <v>6</v>
      </c>
      <c r="BP8077">
        <v>7</v>
      </c>
      <c r="BR8077">
        <v>3000</v>
      </c>
      <c r="BS8077">
        <v>1000</v>
      </c>
      <c r="BT8077">
        <v>2000</v>
      </c>
      <c r="BU8077">
        <v>1500</v>
      </c>
      <c r="BV8077">
        <v>1500</v>
      </c>
      <c r="BW8077">
        <v>1000</v>
      </c>
      <c r="BX8077" s="1" t="s">
        <v>834</v>
      </c>
      <c r="BY8077" s="1" t="s">
        <v>834</v>
      </c>
      <c r="BZ8077" s="1" t="s">
        <v>834</v>
      </c>
      <c r="CA8077" s="1" t="s">
        <v>634</v>
      </c>
      <c r="CB8077" s="1" t="s">
        <v>834</v>
      </c>
      <c r="CC8077" s="1" t="s">
        <v>513</v>
      </c>
      <c r="CD8077">
        <v>2000</v>
      </c>
      <c r="CE8077">
        <v>1500</v>
      </c>
      <c r="CF8077">
        <v>2000</v>
      </c>
      <c r="CG8077">
        <v>1500</v>
      </c>
      <c r="CH8077">
        <v>2500</v>
      </c>
      <c r="CI8077">
        <v>500</v>
      </c>
      <c r="CJ8077">
        <v>8</v>
      </c>
      <c r="CK8077">
        <v>8</v>
      </c>
      <c r="CL8077">
        <v>9</v>
      </c>
      <c r="CM8077">
        <v>10</v>
      </c>
      <c r="CN8077">
        <v>10</v>
      </c>
      <c r="CO8077" s="1" t="s">
        <v>512</v>
      </c>
      <c r="CP8077" s="1" t="s">
        <v>512</v>
      </c>
      <c r="CQ8077" s="1" t="s">
        <v>511</v>
      </c>
      <c r="CR8077" s="1" t="s">
        <v>511</v>
      </c>
      <c r="CS8077" s="1" t="s">
        <v>517</v>
      </c>
      <c r="CT8077">
        <v>0</v>
      </c>
      <c r="CU8077">
        <v>300</v>
      </c>
      <c r="CV8077">
        <v>700</v>
      </c>
      <c r="CW8077">
        <v>1000</v>
      </c>
      <c r="CX8077">
        <v>800</v>
      </c>
      <c r="CY8077">
        <v>700</v>
      </c>
      <c r="CZ8077">
        <v>600</v>
      </c>
      <c r="DA8077">
        <v>700</v>
      </c>
      <c r="DB8077">
        <v>600</v>
      </c>
      <c r="DC8077">
        <v>0</v>
      </c>
      <c r="DD8077">
        <v>600</v>
      </c>
      <c r="DE8077" s="1" t="s">
        <v>195</v>
      </c>
      <c r="DF8077" s="1" t="s">
        <v>195</v>
      </c>
      <c r="DG8077" s="1" t="s">
        <v>195</v>
      </c>
      <c r="DH8077" s="1" t="s">
        <v>195</v>
      </c>
      <c r="DI8077" s="1" t="s">
        <v>195</v>
      </c>
      <c r="DJ8077" s="1" t="s">
        <v>195</v>
      </c>
      <c r="DK8077" s="1" t="s">
        <v>195</v>
      </c>
      <c r="DL8077" s="1" t="s">
        <v>195</v>
      </c>
      <c r="DM8077" s="1" t="s">
        <v>195</v>
      </c>
      <c r="DN8077" s="1" t="s">
        <v>195</v>
      </c>
      <c r="DO8077" s="1" t="s">
        <v>195</v>
      </c>
      <c r="DP8077">
        <v>8</v>
      </c>
      <c r="DQ8077">
        <v>3</v>
      </c>
      <c r="DR8077">
        <v>2</v>
      </c>
      <c r="DS8077" s="1" t="s">
        <v>933</v>
      </c>
      <c r="DT8077" s="1" t="s">
        <v>511</v>
      </c>
      <c r="DU8077" s="1" t="s">
        <v>511</v>
      </c>
      <c r="DV8077" s="1" t="s">
        <v>511</v>
      </c>
      <c r="DW8077" s="1" t="s">
        <v>511</v>
      </c>
      <c r="DX8077" s="1" t="s">
        <v>834</v>
      </c>
      <c r="DY8077">
        <v>3000</v>
      </c>
      <c r="DZ8077">
        <v>2000</v>
      </c>
      <c r="EA8077">
        <v>1000</v>
      </c>
      <c r="EB8077">
        <v>1000</v>
      </c>
      <c r="EC8077">
        <v>1000</v>
      </c>
      <c r="ED8077">
        <v>1000</v>
      </c>
      <c r="EE8077" s="1" t="s">
        <v>933</v>
      </c>
      <c r="EF8077" s="1" t="s">
        <v>511</v>
      </c>
      <c r="EG8077" s="1" t="s">
        <v>511</v>
      </c>
      <c r="EH8077" s="1" t="s">
        <v>511</v>
      </c>
      <c r="EI8077" s="1" t="s">
        <v>511</v>
      </c>
      <c r="EJ8077" s="1" t="s">
        <v>834</v>
      </c>
      <c r="EK8077" s="1" t="s">
        <v>908</v>
      </c>
      <c r="EL8077" s="1" t="s">
        <v>541</v>
      </c>
      <c r="EM8077" s="1" t="s">
        <v>541</v>
      </c>
      <c r="EN8077" s="1" t="s">
        <v>552</v>
      </c>
      <c r="EO8077" s="1" t="s">
        <v>552</v>
      </c>
      <c r="EP8077" s="1" t="s">
        <v>552</v>
      </c>
      <c r="EQ8077">
        <v>8</v>
      </c>
      <c r="ER8077">
        <v>8</v>
      </c>
      <c r="ES8077">
        <v>8</v>
      </c>
      <c r="ET8077">
        <v>8</v>
      </c>
      <c r="EU8077">
        <v>8</v>
      </c>
      <c r="EV8077" s="1" t="s">
        <v>517</v>
      </c>
      <c r="EW8077" s="1" t="s">
        <v>517</v>
      </c>
      <c r="EX8077" s="1" t="s">
        <v>517</v>
      </c>
      <c r="EY8077" s="1" t="s">
        <v>517</v>
      </c>
      <c r="EZ8077" s="1" t="s">
        <v>517</v>
      </c>
      <c r="FD8077" s="1" t="s">
        <v>195</v>
      </c>
      <c r="FE8077" s="1" t="s">
        <v>195</v>
      </c>
      <c r="FL8077" s="1" t="s">
        <v>195</v>
      </c>
      <c r="FM8077" s="1" t="s">
        <v>195</v>
      </c>
      <c r="FN8077" s="1" t="s">
        <v>195</v>
      </c>
      <c r="FO8077" s="1" t="s">
        <v>195</v>
      </c>
      <c r="FP8077" s="1" t="s">
        <v>195</v>
      </c>
      <c r="FQ8077" s="1" t="s">
        <v>195</v>
      </c>
      <c r="FR8077" s="1" t="s">
        <v>195</v>
      </c>
      <c r="FS8077" s="1" t="s">
        <v>195</v>
      </c>
      <c r="FT8077" s="1" t="s">
        <v>195</v>
      </c>
      <c r="FU8077" s="1" t="s">
        <v>195</v>
      </c>
      <c r="FV8077" s="1" t="s">
        <v>195</v>
      </c>
      <c r="FW8077" s="1" t="s">
        <v>195</v>
      </c>
      <c r="FX8077" s="1" t="s">
        <v>195</v>
      </c>
      <c r="FY8077" s="1" t="s">
        <v>195</v>
      </c>
      <c r="FZ8077" s="1" t="s">
        <v>195</v>
      </c>
      <c r="GA8077" s="1" t="s">
        <v>195</v>
      </c>
      <c r="GB8077" s="1" t="s">
        <v>195</v>
      </c>
      <c r="GC8077" s="1" t="s">
        <v>195</v>
      </c>
      <c r="GI8077" s="1" t="s">
        <v>195</v>
      </c>
      <c r="GJ8077" s="1" t="s">
        <v>195</v>
      </c>
      <c r="GK8077" s="1" t="s">
        <v>195</v>
      </c>
      <c r="GL8077" s="1" t="s">
        <v>195</v>
      </c>
      <c r="GM8077" s="1" t="s">
        <v>195</v>
      </c>
    </row>
    <row r="8078" spans="1:195" x14ac:dyDescent="0.2">
      <c r="A8078">
        <v>539</v>
      </c>
      <c r="B8078">
        <v>9</v>
      </c>
      <c r="C8078">
        <v>1</v>
      </c>
      <c r="D8078">
        <v>18</v>
      </c>
      <c r="E8078">
        <v>2</v>
      </c>
      <c r="F8078">
        <v>21</v>
      </c>
      <c r="G8078">
        <v>22</v>
      </c>
      <c r="H8078">
        <v>10</v>
      </c>
      <c r="I8078" s="1" t="s">
        <v>450</v>
      </c>
      <c r="J8078">
        <v>7</v>
      </c>
      <c r="K8078">
        <v>7</v>
      </c>
      <c r="L8078">
        <v>515</v>
      </c>
      <c r="M8078">
        <v>0</v>
      </c>
      <c r="N8078">
        <v>27</v>
      </c>
      <c r="O8078">
        <v>1</v>
      </c>
      <c r="P8078">
        <v>23</v>
      </c>
      <c r="Q8078">
        <v>2</v>
      </c>
      <c r="R8078">
        <v>2000</v>
      </c>
      <c r="S8078">
        <v>2000</v>
      </c>
      <c r="T8078">
        <v>2000</v>
      </c>
      <c r="U8078">
        <v>1500</v>
      </c>
      <c r="V8078">
        <v>1000</v>
      </c>
      <c r="W8078">
        <v>1500</v>
      </c>
      <c r="X8078">
        <v>0</v>
      </c>
      <c r="Y8078">
        <v>400</v>
      </c>
      <c r="Z8078">
        <v>400</v>
      </c>
      <c r="AA8078">
        <v>700</v>
      </c>
      <c r="AB8078">
        <v>600</v>
      </c>
      <c r="AC8078">
        <v>800</v>
      </c>
      <c r="AD8078">
        <v>300</v>
      </c>
      <c r="AE8078">
        <v>300</v>
      </c>
      <c r="AF8078">
        <v>400</v>
      </c>
      <c r="AG8078">
        <v>2</v>
      </c>
      <c r="AH8078">
        <v>22</v>
      </c>
      <c r="AI8078" s="1" t="s">
        <v>196</v>
      </c>
      <c r="AJ8078">
        <v>100</v>
      </c>
      <c r="AK8078" s="1" t="s">
        <v>1927</v>
      </c>
      <c r="AL8078" s="1" t="s">
        <v>943</v>
      </c>
      <c r="AM8078" s="1" t="s">
        <v>1928</v>
      </c>
      <c r="AN8078">
        <v>2</v>
      </c>
      <c r="AO8078">
        <v>6</v>
      </c>
      <c r="AP8078">
        <v>6</v>
      </c>
      <c r="AQ8078" s="1" t="s">
        <v>1142</v>
      </c>
      <c r="AR8078">
        <v>7.0780000000000003</v>
      </c>
      <c r="AS8078" s="1" t="s">
        <v>195</v>
      </c>
      <c r="AT8078">
        <v>1</v>
      </c>
      <c r="AU8078">
        <v>4</v>
      </c>
      <c r="AV8078">
        <v>1</v>
      </c>
      <c r="AW8078" s="1" t="s">
        <v>230</v>
      </c>
      <c r="AX8078">
        <v>100</v>
      </c>
      <c r="AY8078">
        <v>8</v>
      </c>
      <c r="AZ8078">
        <v>9</v>
      </c>
      <c r="BA8078">
        <v>8</v>
      </c>
      <c r="BB8078">
        <v>9</v>
      </c>
      <c r="BC8078">
        <v>9</v>
      </c>
      <c r="BD8078">
        <v>9</v>
      </c>
      <c r="BE8078">
        <v>4</v>
      </c>
      <c r="BF8078">
        <v>6</v>
      </c>
      <c r="BG8078">
        <v>8</v>
      </c>
      <c r="BH8078">
        <v>8</v>
      </c>
      <c r="BI8078">
        <v>6</v>
      </c>
      <c r="BJ8078">
        <v>7</v>
      </c>
      <c r="BK8078">
        <v>9</v>
      </c>
      <c r="BL8078">
        <v>7</v>
      </c>
      <c r="BM8078">
        <v>7</v>
      </c>
      <c r="BN8078">
        <v>7</v>
      </c>
      <c r="BO8078">
        <v>6</v>
      </c>
      <c r="BP8078">
        <v>7</v>
      </c>
      <c r="BR8078">
        <v>3000</v>
      </c>
      <c r="BS8078">
        <v>1000</v>
      </c>
      <c r="BT8078">
        <v>2000</v>
      </c>
      <c r="BU8078">
        <v>1500</v>
      </c>
      <c r="BV8078">
        <v>1500</v>
      </c>
      <c r="BW8078">
        <v>1000</v>
      </c>
      <c r="BX8078" s="1" t="s">
        <v>834</v>
      </c>
      <c r="BY8078" s="1" t="s">
        <v>834</v>
      </c>
      <c r="BZ8078" s="1" t="s">
        <v>834</v>
      </c>
      <c r="CA8078" s="1" t="s">
        <v>634</v>
      </c>
      <c r="CB8078" s="1" t="s">
        <v>834</v>
      </c>
      <c r="CC8078" s="1" t="s">
        <v>513</v>
      </c>
      <c r="CD8078">
        <v>2000</v>
      </c>
      <c r="CE8078">
        <v>1500</v>
      </c>
      <c r="CF8078">
        <v>2000</v>
      </c>
      <c r="CG8078">
        <v>1500</v>
      </c>
      <c r="CH8078">
        <v>2500</v>
      </c>
      <c r="CI8078">
        <v>500</v>
      </c>
      <c r="CJ8078">
        <v>8</v>
      </c>
      <c r="CK8078">
        <v>8</v>
      </c>
      <c r="CL8078">
        <v>9</v>
      </c>
      <c r="CM8078">
        <v>10</v>
      </c>
      <c r="CN8078">
        <v>10</v>
      </c>
      <c r="CO8078" s="1" t="s">
        <v>512</v>
      </c>
      <c r="CP8078" s="1" t="s">
        <v>512</v>
      </c>
      <c r="CQ8078" s="1" t="s">
        <v>511</v>
      </c>
      <c r="CR8078" s="1" t="s">
        <v>511</v>
      </c>
      <c r="CS8078" s="1" t="s">
        <v>517</v>
      </c>
      <c r="CT8078">
        <v>1</v>
      </c>
      <c r="CU8078">
        <v>800</v>
      </c>
      <c r="CV8078">
        <v>500</v>
      </c>
      <c r="CW8078">
        <v>800</v>
      </c>
      <c r="CX8078">
        <v>600</v>
      </c>
      <c r="CY8078">
        <v>500</v>
      </c>
      <c r="CZ8078">
        <v>700</v>
      </c>
      <c r="DA8078">
        <v>700</v>
      </c>
      <c r="DB8078">
        <v>500</v>
      </c>
      <c r="DC8078">
        <v>0</v>
      </c>
      <c r="DD8078">
        <v>600</v>
      </c>
      <c r="DE8078" s="1" t="s">
        <v>195</v>
      </c>
      <c r="DF8078" s="1" t="s">
        <v>195</v>
      </c>
      <c r="DG8078" s="1" t="s">
        <v>195</v>
      </c>
      <c r="DH8078" s="1" t="s">
        <v>195</v>
      </c>
      <c r="DI8078" s="1" t="s">
        <v>195</v>
      </c>
      <c r="DJ8078" s="1" t="s">
        <v>195</v>
      </c>
      <c r="DK8078" s="1" t="s">
        <v>195</v>
      </c>
      <c r="DL8078" s="1" t="s">
        <v>195</v>
      </c>
      <c r="DM8078" s="1" t="s">
        <v>195</v>
      </c>
      <c r="DN8078" s="1" t="s">
        <v>195</v>
      </c>
      <c r="DO8078" s="1" t="s">
        <v>195</v>
      </c>
      <c r="DP8078">
        <v>8</v>
      </c>
      <c r="DQ8078">
        <v>3</v>
      </c>
      <c r="DR8078">
        <v>2</v>
      </c>
      <c r="DS8078" s="1" t="s">
        <v>933</v>
      </c>
      <c r="DT8078" s="1" t="s">
        <v>511</v>
      </c>
      <c r="DU8078" s="1" t="s">
        <v>511</v>
      </c>
      <c r="DV8078" s="1" t="s">
        <v>511</v>
      </c>
      <c r="DW8078" s="1" t="s">
        <v>511</v>
      </c>
      <c r="DX8078" s="1" t="s">
        <v>834</v>
      </c>
      <c r="DY8078">
        <v>3000</v>
      </c>
      <c r="DZ8078">
        <v>2000</v>
      </c>
      <c r="EA8078">
        <v>1000</v>
      </c>
      <c r="EB8078">
        <v>1000</v>
      </c>
      <c r="EC8078">
        <v>1000</v>
      </c>
      <c r="ED8078">
        <v>1000</v>
      </c>
      <c r="EE8078" s="1" t="s">
        <v>933</v>
      </c>
      <c r="EF8078" s="1" t="s">
        <v>511</v>
      </c>
      <c r="EG8078" s="1" t="s">
        <v>511</v>
      </c>
      <c r="EH8078" s="1" t="s">
        <v>511</v>
      </c>
      <c r="EI8078" s="1" t="s">
        <v>511</v>
      </c>
      <c r="EJ8078" s="1" t="s">
        <v>834</v>
      </c>
      <c r="EK8078" s="1" t="s">
        <v>908</v>
      </c>
      <c r="EL8078" s="1" t="s">
        <v>541</v>
      </c>
      <c r="EM8078" s="1" t="s">
        <v>541</v>
      </c>
      <c r="EN8078" s="1" t="s">
        <v>552</v>
      </c>
      <c r="EO8078" s="1" t="s">
        <v>552</v>
      </c>
      <c r="EP8078" s="1" t="s">
        <v>552</v>
      </c>
      <c r="EQ8078">
        <v>8</v>
      </c>
      <c r="ER8078">
        <v>8</v>
      </c>
      <c r="ES8078">
        <v>8</v>
      </c>
      <c r="ET8078">
        <v>8</v>
      </c>
      <c r="EU8078">
        <v>8</v>
      </c>
      <c r="EV8078" s="1" t="s">
        <v>517</v>
      </c>
      <c r="EW8078" s="1" t="s">
        <v>517</v>
      </c>
      <c r="EX8078" s="1" t="s">
        <v>517</v>
      </c>
      <c r="EY8078" s="1" t="s">
        <v>517</v>
      </c>
      <c r="EZ8078" s="1" t="s">
        <v>517</v>
      </c>
      <c r="FD8078" s="1" t="s">
        <v>195</v>
      </c>
      <c r="FE8078" s="1" t="s">
        <v>195</v>
      </c>
      <c r="FL8078" s="1" t="s">
        <v>195</v>
      </c>
      <c r="FM8078" s="1" t="s">
        <v>195</v>
      </c>
      <c r="FN8078" s="1" t="s">
        <v>195</v>
      </c>
      <c r="FO8078" s="1" t="s">
        <v>195</v>
      </c>
      <c r="FP8078" s="1" t="s">
        <v>195</v>
      </c>
      <c r="FQ8078" s="1" t="s">
        <v>195</v>
      </c>
      <c r="FR8078" s="1" t="s">
        <v>195</v>
      </c>
      <c r="FS8078" s="1" t="s">
        <v>195</v>
      </c>
      <c r="FT8078" s="1" t="s">
        <v>195</v>
      </c>
      <c r="FU8078" s="1" t="s">
        <v>195</v>
      </c>
      <c r="FV8078" s="1" t="s">
        <v>195</v>
      </c>
      <c r="FW8078" s="1" t="s">
        <v>195</v>
      </c>
      <c r="FX8078" s="1" t="s">
        <v>195</v>
      </c>
      <c r="FY8078" s="1" t="s">
        <v>195</v>
      </c>
      <c r="FZ8078" s="1" t="s">
        <v>195</v>
      </c>
      <c r="GA8078" s="1" t="s">
        <v>195</v>
      </c>
      <c r="GB8078" s="1" t="s">
        <v>195</v>
      </c>
      <c r="GC8078" s="1" t="s">
        <v>195</v>
      </c>
      <c r="GI8078" s="1" t="s">
        <v>195</v>
      </c>
      <c r="GJ8078" s="1" t="s">
        <v>195</v>
      </c>
      <c r="GK8078" s="1" t="s">
        <v>195</v>
      </c>
      <c r="GL8078" s="1" t="s">
        <v>195</v>
      </c>
      <c r="GM8078" s="1" t="s">
        <v>195</v>
      </c>
    </row>
    <row r="8079" spans="1:195" x14ac:dyDescent="0.2">
      <c r="A8079">
        <v>539</v>
      </c>
      <c r="B8079">
        <v>9</v>
      </c>
      <c r="C8079">
        <v>1</v>
      </c>
      <c r="D8079">
        <v>18</v>
      </c>
      <c r="E8079">
        <v>2</v>
      </c>
      <c r="F8079">
        <v>21</v>
      </c>
      <c r="G8079">
        <v>22</v>
      </c>
      <c r="H8079">
        <v>18</v>
      </c>
      <c r="I8079" s="1" t="s">
        <v>450</v>
      </c>
      <c r="J8079">
        <v>15</v>
      </c>
      <c r="K8079">
        <v>8</v>
      </c>
      <c r="L8079">
        <v>516</v>
      </c>
      <c r="M8079">
        <v>0</v>
      </c>
      <c r="N8079">
        <v>12</v>
      </c>
      <c r="O8079">
        <v>0</v>
      </c>
      <c r="P8079">
        <v>27</v>
      </c>
      <c r="Q8079">
        <v>4</v>
      </c>
      <c r="R8079">
        <v>5800</v>
      </c>
      <c r="S8079">
        <v>500</v>
      </c>
      <c r="T8079">
        <v>800</v>
      </c>
      <c r="U8079">
        <v>1000</v>
      </c>
      <c r="V8079">
        <v>700</v>
      </c>
      <c r="W8079">
        <v>1200</v>
      </c>
      <c r="X8079">
        <v>0</v>
      </c>
      <c r="Y8079">
        <v>500</v>
      </c>
      <c r="Z8079">
        <v>700</v>
      </c>
      <c r="AA8079">
        <v>700</v>
      </c>
      <c r="AB8079">
        <v>700</v>
      </c>
      <c r="AC8079">
        <v>700</v>
      </c>
      <c r="AD8079">
        <v>700</v>
      </c>
      <c r="AE8079">
        <v>500</v>
      </c>
      <c r="AF8079">
        <v>500</v>
      </c>
      <c r="AG8079">
        <v>2</v>
      </c>
      <c r="AH8079">
        <v>22</v>
      </c>
      <c r="AI8079" s="1" t="s">
        <v>196</v>
      </c>
      <c r="AJ8079">
        <v>100</v>
      </c>
      <c r="AK8079" s="1" t="s">
        <v>1927</v>
      </c>
      <c r="AL8079" s="1" t="s">
        <v>943</v>
      </c>
      <c r="AM8079" s="1" t="s">
        <v>1928</v>
      </c>
      <c r="AN8079">
        <v>2</v>
      </c>
      <c r="AO8079">
        <v>6</v>
      </c>
      <c r="AP8079">
        <v>6</v>
      </c>
      <c r="AQ8079" s="1" t="s">
        <v>1142</v>
      </c>
      <c r="AR8079">
        <v>7.0780000000000003</v>
      </c>
      <c r="AS8079" s="1" t="s">
        <v>195</v>
      </c>
      <c r="AT8079">
        <v>1</v>
      </c>
      <c r="AU8079">
        <v>4</v>
      </c>
      <c r="AV8079">
        <v>1</v>
      </c>
      <c r="AW8079" s="1" t="s">
        <v>230</v>
      </c>
      <c r="AX8079">
        <v>100</v>
      </c>
      <c r="AY8079">
        <v>8</v>
      </c>
      <c r="AZ8079">
        <v>9</v>
      </c>
      <c r="BA8079">
        <v>8</v>
      </c>
      <c r="BB8079">
        <v>9</v>
      </c>
      <c r="BC8079">
        <v>9</v>
      </c>
      <c r="BD8079">
        <v>9</v>
      </c>
      <c r="BE8079">
        <v>4</v>
      </c>
      <c r="BF8079">
        <v>6</v>
      </c>
      <c r="BG8079">
        <v>8</v>
      </c>
      <c r="BH8079">
        <v>8</v>
      </c>
      <c r="BI8079">
        <v>6</v>
      </c>
      <c r="BJ8079">
        <v>7</v>
      </c>
      <c r="BK8079">
        <v>9</v>
      </c>
      <c r="BL8079">
        <v>7</v>
      </c>
      <c r="BM8079">
        <v>7</v>
      </c>
      <c r="BN8079">
        <v>7</v>
      </c>
      <c r="BO8079">
        <v>6</v>
      </c>
      <c r="BP8079">
        <v>7</v>
      </c>
      <c r="BR8079">
        <v>3000</v>
      </c>
      <c r="BS8079">
        <v>1000</v>
      </c>
      <c r="BT8079">
        <v>2000</v>
      </c>
      <c r="BU8079">
        <v>1500</v>
      </c>
      <c r="BV8079">
        <v>1500</v>
      </c>
      <c r="BW8079">
        <v>1000</v>
      </c>
      <c r="BX8079" s="1" t="s">
        <v>834</v>
      </c>
      <c r="BY8079" s="1" t="s">
        <v>834</v>
      </c>
      <c r="BZ8079" s="1" t="s">
        <v>834</v>
      </c>
      <c r="CA8079" s="1" t="s">
        <v>634</v>
      </c>
      <c r="CB8079" s="1" t="s">
        <v>834</v>
      </c>
      <c r="CC8079" s="1" t="s">
        <v>513</v>
      </c>
      <c r="CD8079">
        <v>2000</v>
      </c>
      <c r="CE8079">
        <v>1500</v>
      </c>
      <c r="CF8079">
        <v>2000</v>
      </c>
      <c r="CG8079">
        <v>1500</v>
      </c>
      <c r="CH8079">
        <v>2500</v>
      </c>
      <c r="CI8079">
        <v>500</v>
      </c>
      <c r="CJ8079">
        <v>8</v>
      </c>
      <c r="CK8079">
        <v>8</v>
      </c>
      <c r="CL8079">
        <v>9</v>
      </c>
      <c r="CM8079">
        <v>10</v>
      </c>
      <c r="CN8079">
        <v>10</v>
      </c>
      <c r="CO8079" s="1" t="s">
        <v>512</v>
      </c>
      <c r="CP8079" s="1" t="s">
        <v>512</v>
      </c>
      <c r="CQ8079" s="1" t="s">
        <v>511</v>
      </c>
      <c r="CR8079" s="1" t="s">
        <v>511</v>
      </c>
      <c r="CS8079" s="1" t="s">
        <v>517</v>
      </c>
      <c r="CT8079">
        <v>1</v>
      </c>
      <c r="CU8079">
        <v>900</v>
      </c>
      <c r="CV8079">
        <v>400</v>
      </c>
      <c r="CW8079">
        <v>500</v>
      </c>
      <c r="CX8079">
        <v>700</v>
      </c>
      <c r="CY8079">
        <v>800</v>
      </c>
      <c r="CZ8079">
        <v>900</v>
      </c>
      <c r="DA8079">
        <v>800</v>
      </c>
      <c r="DB8079">
        <v>500</v>
      </c>
      <c r="DC8079">
        <v>0</v>
      </c>
      <c r="DD8079">
        <v>600</v>
      </c>
      <c r="DE8079" s="1" t="s">
        <v>195</v>
      </c>
      <c r="DF8079" s="1" t="s">
        <v>195</v>
      </c>
      <c r="DG8079" s="1" t="s">
        <v>195</v>
      </c>
      <c r="DH8079" s="1" t="s">
        <v>195</v>
      </c>
      <c r="DI8079" s="1" t="s">
        <v>195</v>
      </c>
      <c r="DJ8079" s="1" t="s">
        <v>195</v>
      </c>
      <c r="DK8079" s="1" t="s">
        <v>195</v>
      </c>
      <c r="DL8079" s="1" t="s">
        <v>195</v>
      </c>
      <c r="DM8079" s="1" t="s">
        <v>195</v>
      </c>
      <c r="DN8079" s="1" t="s">
        <v>195</v>
      </c>
      <c r="DO8079" s="1" t="s">
        <v>195</v>
      </c>
      <c r="DP8079">
        <v>8</v>
      </c>
      <c r="DQ8079">
        <v>3</v>
      </c>
      <c r="DR8079">
        <v>2</v>
      </c>
      <c r="DS8079" s="1" t="s">
        <v>933</v>
      </c>
      <c r="DT8079" s="1" t="s">
        <v>511</v>
      </c>
      <c r="DU8079" s="1" t="s">
        <v>511</v>
      </c>
      <c r="DV8079" s="1" t="s">
        <v>511</v>
      </c>
      <c r="DW8079" s="1" t="s">
        <v>511</v>
      </c>
      <c r="DX8079" s="1" t="s">
        <v>834</v>
      </c>
      <c r="DY8079">
        <v>3000</v>
      </c>
      <c r="DZ8079">
        <v>2000</v>
      </c>
      <c r="EA8079">
        <v>1000</v>
      </c>
      <c r="EB8079">
        <v>1000</v>
      </c>
      <c r="EC8079">
        <v>1000</v>
      </c>
      <c r="ED8079">
        <v>1000</v>
      </c>
      <c r="EE8079" s="1" t="s">
        <v>933</v>
      </c>
      <c r="EF8079" s="1" t="s">
        <v>511</v>
      </c>
      <c r="EG8079" s="1" t="s">
        <v>511</v>
      </c>
      <c r="EH8079" s="1" t="s">
        <v>511</v>
      </c>
      <c r="EI8079" s="1" t="s">
        <v>511</v>
      </c>
      <c r="EJ8079" s="1" t="s">
        <v>834</v>
      </c>
      <c r="EK8079" s="1" t="s">
        <v>908</v>
      </c>
      <c r="EL8079" s="1" t="s">
        <v>541</v>
      </c>
      <c r="EM8079" s="1" t="s">
        <v>541</v>
      </c>
      <c r="EN8079" s="1" t="s">
        <v>552</v>
      </c>
      <c r="EO8079" s="1" t="s">
        <v>552</v>
      </c>
      <c r="EP8079" s="1" t="s">
        <v>552</v>
      </c>
      <c r="EQ8079">
        <v>8</v>
      </c>
      <c r="ER8079">
        <v>8</v>
      </c>
      <c r="ES8079">
        <v>8</v>
      </c>
      <c r="ET8079">
        <v>8</v>
      </c>
      <c r="EU8079">
        <v>8</v>
      </c>
      <c r="EV8079" s="1" t="s">
        <v>517</v>
      </c>
      <c r="EW8079" s="1" t="s">
        <v>517</v>
      </c>
      <c r="EX8079" s="1" t="s">
        <v>517</v>
      </c>
      <c r="EY8079" s="1" t="s">
        <v>517</v>
      </c>
      <c r="EZ8079" s="1" t="s">
        <v>517</v>
      </c>
      <c r="FD8079" s="1" t="s">
        <v>195</v>
      </c>
      <c r="FE8079" s="1" t="s">
        <v>195</v>
      </c>
      <c r="FL8079" s="1" t="s">
        <v>195</v>
      </c>
      <c r="FM8079" s="1" t="s">
        <v>195</v>
      </c>
      <c r="FN8079" s="1" t="s">
        <v>195</v>
      </c>
      <c r="FO8079" s="1" t="s">
        <v>195</v>
      </c>
      <c r="FP8079" s="1" t="s">
        <v>195</v>
      </c>
      <c r="FQ8079" s="1" t="s">
        <v>195</v>
      </c>
      <c r="FR8079" s="1" t="s">
        <v>195</v>
      </c>
      <c r="FS8079" s="1" t="s">
        <v>195</v>
      </c>
      <c r="FT8079" s="1" t="s">
        <v>195</v>
      </c>
      <c r="FU8079" s="1" t="s">
        <v>195</v>
      </c>
      <c r="FV8079" s="1" t="s">
        <v>195</v>
      </c>
      <c r="FW8079" s="1" t="s">
        <v>195</v>
      </c>
      <c r="FX8079" s="1" t="s">
        <v>195</v>
      </c>
      <c r="FY8079" s="1" t="s">
        <v>195</v>
      </c>
      <c r="FZ8079" s="1" t="s">
        <v>195</v>
      </c>
      <c r="GA8079" s="1" t="s">
        <v>195</v>
      </c>
      <c r="GB8079" s="1" t="s">
        <v>195</v>
      </c>
      <c r="GC8079" s="1" t="s">
        <v>195</v>
      </c>
      <c r="GI8079" s="1" t="s">
        <v>195</v>
      </c>
      <c r="GJ8079" s="1" t="s">
        <v>195</v>
      </c>
      <c r="GK8079" s="1" t="s">
        <v>195</v>
      </c>
      <c r="GL8079" s="1" t="s">
        <v>195</v>
      </c>
      <c r="GM8079" s="1" t="s">
        <v>195</v>
      </c>
    </row>
    <row r="8080" spans="1:195" x14ac:dyDescent="0.2">
      <c r="A8080">
        <v>539</v>
      </c>
      <c r="B8080">
        <v>9</v>
      </c>
      <c r="C8080">
        <v>1</v>
      </c>
      <c r="D8080">
        <v>18</v>
      </c>
      <c r="E8080">
        <v>2</v>
      </c>
      <c r="F8080">
        <v>21</v>
      </c>
      <c r="G8080">
        <v>22</v>
      </c>
      <c r="H8080">
        <v>1</v>
      </c>
      <c r="I8080" s="1" t="s">
        <v>450</v>
      </c>
      <c r="J8080">
        <v>20</v>
      </c>
      <c r="K8080">
        <v>9</v>
      </c>
      <c r="L8080">
        <v>517</v>
      </c>
      <c r="M8080">
        <v>0</v>
      </c>
      <c r="N8080">
        <v>35</v>
      </c>
      <c r="O8080">
        <v>0</v>
      </c>
      <c r="P8080">
        <v>30</v>
      </c>
      <c r="Q8080">
        <v>3</v>
      </c>
      <c r="R8080">
        <v>1500</v>
      </c>
      <c r="S8080">
        <v>2000</v>
      </c>
      <c r="T8080">
        <v>2000</v>
      </c>
      <c r="U8080">
        <v>2000</v>
      </c>
      <c r="V8080">
        <v>500</v>
      </c>
      <c r="W8080">
        <v>1000</v>
      </c>
      <c r="X8080">
        <v>0</v>
      </c>
      <c r="AH8080">
        <v>22</v>
      </c>
      <c r="AI8080" s="1" t="s">
        <v>196</v>
      </c>
      <c r="AJ8080">
        <v>100</v>
      </c>
      <c r="AK8080" s="1" t="s">
        <v>1927</v>
      </c>
      <c r="AL8080" s="1" t="s">
        <v>943</v>
      </c>
      <c r="AM8080" s="1" t="s">
        <v>1928</v>
      </c>
      <c r="AN8080">
        <v>2</v>
      </c>
      <c r="AO8080">
        <v>6</v>
      </c>
      <c r="AP8080">
        <v>6</v>
      </c>
      <c r="AQ8080" s="1" t="s">
        <v>1142</v>
      </c>
      <c r="AR8080">
        <v>7.0780000000000003</v>
      </c>
      <c r="AS8080" s="1" t="s">
        <v>195</v>
      </c>
      <c r="AT8080">
        <v>1</v>
      </c>
      <c r="AU8080">
        <v>4</v>
      </c>
      <c r="AV8080">
        <v>1</v>
      </c>
      <c r="AW8080" s="1" t="s">
        <v>230</v>
      </c>
      <c r="AX8080">
        <v>100</v>
      </c>
      <c r="AY8080">
        <v>8</v>
      </c>
      <c r="AZ8080">
        <v>9</v>
      </c>
      <c r="BA8080">
        <v>8</v>
      </c>
      <c r="BB8080">
        <v>9</v>
      </c>
      <c r="BC8080">
        <v>9</v>
      </c>
      <c r="BD8080">
        <v>9</v>
      </c>
      <c r="BE8080">
        <v>4</v>
      </c>
      <c r="BF8080">
        <v>6</v>
      </c>
      <c r="BG8080">
        <v>8</v>
      </c>
      <c r="BH8080">
        <v>8</v>
      </c>
      <c r="BI8080">
        <v>6</v>
      </c>
      <c r="BJ8080">
        <v>7</v>
      </c>
      <c r="BK8080">
        <v>9</v>
      </c>
      <c r="BL8080">
        <v>7</v>
      </c>
      <c r="BM8080">
        <v>7</v>
      </c>
      <c r="BN8080">
        <v>7</v>
      </c>
      <c r="BO8080">
        <v>6</v>
      </c>
      <c r="BP8080">
        <v>7</v>
      </c>
      <c r="BR8080">
        <v>3000</v>
      </c>
      <c r="BS8080">
        <v>1000</v>
      </c>
      <c r="BT8080">
        <v>2000</v>
      </c>
      <c r="BU8080">
        <v>1500</v>
      </c>
      <c r="BV8080">
        <v>1500</v>
      </c>
      <c r="BW8080">
        <v>1000</v>
      </c>
      <c r="BX8080" s="1" t="s">
        <v>834</v>
      </c>
      <c r="BY8080" s="1" t="s">
        <v>834</v>
      </c>
      <c r="BZ8080" s="1" t="s">
        <v>834</v>
      </c>
      <c r="CA8080" s="1" t="s">
        <v>634</v>
      </c>
      <c r="CB8080" s="1" t="s">
        <v>834</v>
      </c>
      <c r="CC8080" s="1" t="s">
        <v>513</v>
      </c>
      <c r="CD8080">
        <v>2000</v>
      </c>
      <c r="CE8080">
        <v>1500</v>
      </c>
      <c r="CF8080">
        <v>2000</v>
      </c>
      <c r="CG8080">
        <v>1500</v>
      </c>
      <c r="CH8080">
        <v>2500</v>
      </c>
      <c r="CI8080">
        <v>500</v>
      </c>
      <c r="CJ8080">
        <v>8</v>
      </c>
      <c r="CK8080">
        <v>8</v>
      </c>
      <c r="CL8080">
        <v>9</v>
      </c>
      <c r="CM8080">
        <v>10</v>
      </c>
      <c r="CN8080">
        <v>10</v>
      </c>
      <c r="CO8080" s="1" t="s">
        <v>512</v>
      </c>
      <c r="CP8080" s="1" t="s">
        <v>512</v>
      </c>
      <c r="CQ8080" s="1" t="s">
        <v>511</v>
      </c>
      <c r="CR8080" s="1" t="s">
        <v>511</v>
      </c>
      <c r="CS8080" s="1" t="s">
        <v>517</v>
      </c>
      <c r="CT8080">
        <v>0</v>
      </c>
      <c r="DD8080">
        <v>600</v>
      </c>
      <c r="DE8080" s="1" t="s">
        <v>195</v>
      </c>
      <c r="DF8080" s="1" t="s">
        <v>195</v>
      </c>
      <c r="DG8080" s="1" t="s">
        <v>195</v>
      </c>
      <c r="DH8080" s="1" t="s">
        <v>195</v>
      </c>
      <c r="DI8080" s="1" t="s">
        <v>195</v>
      </c>
      <c r="DJ8080" s="1" t="s">
        <v>195</v>
      </c>
      <c r="DK8080" s="1" t="s">
        <v>195</v>
      </c>
      <c r="DL8080" s="1" t="s">
        <v>195</v>
      </c>
      <c r="DM8080" s="1" t="s">
        <v>195</v>
      </c>
      <c r="DN8080" s="1" t="s">
        <v>195</v>
      </c>
      <c r="DO8080" s="1" t="s">
        <v>195</v>
      </c>
      <c r="DP8080">
        <v>8</v>
      </c>
      <c r="DQ8080">
        <v>3</v>
      </c>
      <c r="DR8080">
        <v>2</v>
      </c>
      <c r="DS8080" s="1" t="s">
        <v>933</v>
      </c>
      <c r="DT8080" s="1" t="s">
        <v>511</v>
      </c>
      <c r="DU8080" s="1" t="s">
        <v>511</v>
      </c>
      <c r="DV8080" s="1" t="s">
        <v>511</v>
      </c>
      <c r="DW8080" s="1" t="s">
        <v>511</v>
      </c>
      <c r="DX8080" s="1" t="s">
        <v>834</v>
      </c>
      <c r="DY8080">
        <v>3000</v>
      </c>
      <c r="DZ8080">
        <v>2000</v>
      </c>
      <c r="EA8080">
        <v>1000</v>
      </c>
      <c r="EB8080">
        <v>1000</v>
      </c>
      <c r="EC8080">
        <v>1000</v>
      </c>
      <c r="ED8080">
        <v>1000</v>
      </c>
      <c r="EE8080" s="1" t="s">
        <v>933</v>
      </c>
      <c r="EF8080" s="1" t="s">
        <v>511</v>
      </c>
      <c r="EG8080" s="1" t="s">
        <v>511</v>
      </c>
      <c r="EH8080" s="1" t="s">
        <v>511</v>
      </c>
      <c r="EI8080" s="1" t="s">
        <v>511</v>
      </c>
      <c r="EJ8080" s="1" t="s">
        <v>834</v>
      </c>
      <c r="EK8080" s="1" t="s">
        <v>908</v>
      </c>
      <c r="EL8080" s="1" t="s">
        <v>541</v>
      </c>
      <c r="EM8080" s="1" t="s">
        <v>541</v>
      </c>
      <c r="EN8080" s="1" t="s">
        <v>552</v>
      </c>
      <c r="EO8080" s="1" t="s">
        <v>552</v>
      </c>
      <c r="EP8080" s="1" t="s">
        <v>552</v>
      </c>
      <c r="EQ8080">
        <v>8</v>
      </c>
      <c r="ER8080">
        <v>8</v>
      </c>
      <c r="ES8080">
        <v>8</v>
      </c>
      <c r="ET8080">
        <v>8</v>
      </c>
      <c r="EU8080">
        <v>8</v>
      </c>
      <c r="EV8080" s="1" t="s">
        <v>517</v>
      </c>
      <c r="EW8080" s="1" t="s">
        <v>517</v>
      </c>
      <c r="EX8080" s="1" t="s">
        <v>517</v>
      </c>
      <c r="EY8080" s="1" t="s">
        <v>517</v>
      </c>
      <c r="EZ8080" s="1" t="s">
        <v>517</v>
      </c>
      <c r="FD8080" s="1" t="s">
        <v>195</v>
      </c>
      <c r="FE8080" s="1" t="s">
        <v>195</v>
      </c>
      <c r="FL8080" s="1" t="s">
        <v>195</v>
      </c>
      <c r="FM8080" s="1" t="s">
        <v>195</v>
      </c>
      <c r="FN8080" s="1" t="s">
        <v>195</v>
      </c>
      <c r="FO8080" s="1" t="s">
        <v>195</v>
      </c>
      <c r="FP8080" s="1" t="s">
        <v>195</v>
      </c>
      <c r="FQ8080" s="1" t="s">
        <v>195</v>
      </c>
      <c r="FR8080" s="1" t="s">
        <v>195</v>
      </c>
      <c r="FS8080" s="1" t="s">
        <v>195</v>
      </c>
      <c r="FT8080" s="1" t="s">
        <v>195</v>
      </c>
      <c r="FU8080" s="1" t="s">
        <v>195</v>
      </c>
      <c r="FV8080" s="1" t="s">
        <v>195</v>
      </c>
      <c r="FW8080" s="1" t="s">
        <v>195</v>
      </c>
      <c r="FX8080" s="1" t="s">
        <v>195</v>
      </c>
      <c r="FY8080" s="1" t="s">
        <v>195</v>
      </c>
      <c r="FZ8080" s="1" t="s">
        <v>195</v>
      </c>
      <c r="GA8080" s="1" t="s">
        <v>195</v>
      </c>
      <c r="GB8080" s="1" t="s">
        <v>195</v>
      </c>
      <c r="GC8080" s="1" t="s">
        <v>195</v>
      </c>
      <c r="GI8080" s="1" t="s">
        <v>195</v>
      </c>
      <c r="GJ8080" s="1" t="s">
        <v>195</v>
      </c>
      <c r="GK8080" s="1" t="s">
        <v>195</v>
      </c>
      <c r="GL8080" s="1" t="s">
        <v>195</v>
      </c>
      <c r="GM8080" s="1" t="s">
        <v>195</v>
      </c>
    </row>
    <row r="8081" spans="1:195" x14ac:dyDescent="0.2">
      <c r="A8081">
        <v>539</v>
      </c>
      <c r="B8081">
        <v>9</v>
      </c>
      <c r="C8081">
        <v>1</v>
      </c>
      <c r="D8081">
        <v>18</v>
      </c>
      <c r="E8081">
        <v>2</v>
      </c>
      <c r="F8081">
        <v>21</v>
      </c>
      <c r="G8081">
        <v>22</v>
      </c>
      <c r="H8081">
        <v>6</v>
      </c>
      <c r="I8081" s="1" t="s">
        <v>450</v>
      </c>
      <c r="J8081">
        <v>3</v>
      </c>
      <c r="K8081">
        <v>10</v>
      </c>
      <c r="L8081">
        <v>518</v>
      </c>
      <c r="M8081">
        <v>0</v>
      </c>
      <c r="N8081">
        <v>2</v>
      </c>
      <c r="O8081">
        <v>1</v>
      </c>
      <c r="P8081">
        <v>23</v>
      </c>
      <c r="Q8081">
        <v>2</v>
      </c>
      <c r="R8081">
        <v>2000</v>
      </c>
      <c r="S8081">
        <v>2500</v>
      </c>
      <c r="T8081">
        <v>2500</v>
      </c>
      <c r="U8081">
        <v>3000</v>
      </c>
      <c r="V8081">
        <v>500</v>
      </c>
      <c r="W8081">
        <v>500</v>
      </c>
      <c r="X8081">
        <v>0</v>
      </c>
      <c r="Y8081">
        <v>600</v>
      </c>
      <c r="Z8081">
        <v>500</v>
      </c>
      <c r="AA8081">
        <v>700</v>
      </c>
      <c r="AB8081">
        <v>400</v>
      </c>
      <c r="AD8081">
        <v>0</v>
      </c>
      <c r="AE8081">
        <v>500</v>
      </c>
      <c r="AF8081">
        <v>600</v>
      </c>
      <c r="AG8081">
        <v>2</v>
      </c>
      <c r="AH8081">
        <v>22</v>
      </c>
      <c r="AI8081" s="1" t="s">
        <v>196</v>
      </c>
      <c r="AJ8081">
        <v>100</v>
      </c>
      <c r="AK8081" s="1" t="s">
        <v>1927</v>
      </c>
      <c r="AL8081" s="1" t="s">
        <v>943</v>
      </c>
      <c r="AM8081" s="1" t="s">
        <v>1928</v>
      </c>
      <c r="AN8081">
        <v>2</v>
      </c>
      <c r="AO8081">
        <v>6</v>
      </c>
      <c r="AP8081">
        <v>6</v>
      </c>
      <c r="AQ8081" s="1" t="s">
        <v>1142</v>
      </c>
      <c r="AR8081">
        <v>7.0780000000000003</v>
      </c>
      <c r="AS8081" s="1" t="s">
        <v>195</v>
      </c>
      <c r="AT8081">
        <v>1</v>
      </c>
      <c r="AU8081">
        <v>4</v>
      </c>
      <c r="AV8081">
        <v>1</v>
      </c>
      <c r="AW8081" s="1" t="s">
        <v>230</v>
      </c>
      <c r="AX8081">
        <v>100</v>
      </c>
      <c r="AY8081">
        <v>8</v>
      </c>
      <c r="AZ8081">
        <v>9</v>
      </c>
      <c r="BA8081">
        <v>8</v>
      </c>
      <c r="BB8081">
        <v>9</v>
      </c>
      <c r="BC8081">
        <v>9</v>
      </c>
      <c r="BD8081">
        <v>9</v>
      </c>
      <c r="BE8081">
        <v>4</v>
      </c>
      <c r="BF8081">
        <v>6</v>
      </c>
      <c r="BG8081">
        <v>8</v>
      </c>
      <c r="BH8081">
        <v>8</v>
      </c>
      <c r="BI8081">
        <v>6</v>
      </c>
      <c r="BJ8081">
        <v>7</v>
      </c>
      <c r="BK8081">
        <v>9</v>
      </c>
      <c r="BL8081">
        <v>7</v>
      </c>
      <c r="BM8081">
        <v>7</v>
      </c>
      <c r="BN8081">
        <v>7</v>
      </c>
      <c r="BO8081">
        <v>6</v>
      </c>
      <c r="BP8081">
        <v>7</v>
      </c>
      <c r="BR8081">
        <v>3000</v>
      </c>
      <c r="BS8081">
        <v>1000</v>
      </c>
      <c r="BT8081">
        <v>2000</v>
      </c>
      <c r="BU8081">
        <v>1500</v>
      </c>
      <c r="BV8081">
        <v>1500</v>
      </c>
      <c r="BW8081">
        <v>1000</v>
      </c>
      <c r="BX8081" s="1" t="s">
        <v>834</v>
      </c>
      <c r="BY8081" s="1" t="s">
        <v>834</v>
      </c>
      <c r="BZ8081" s="1" t="s">
        <v>834</v>
      </c>
      <c r="CA8081" s="1" t="s">
        <v>634</v>
      </c>
      <c r="CB8081" s="1" t="s">
        <v>834</v>
      </c>
      <c r="CC8081" s="1" t="s">
        <v>513</v>
      </c>
      <c r="CD8081">
        <v>2000</v>
      </c>
      <c r="CE8081">
        <v>1500</v>
      </c>
      <c r="CF8081">
        <v>2000</v>
      </c>
      <c r="CG8081">
        <v>1500</v>
      </c>
      <c r="CH8081">
        <v>2500</v>
      </c>
      <c r="CI8081">
        <v>500</v>
      </c>
      <c r="CJ8081">
        <v>8</v>
      </c>
      <c r="CK8081">
        <v>8</v>
      </c>
      <c r="CL8081">
        <v>9</v>
      </c>
      <c r="CM8081">
        <v>10</v>
      </c>
      <c r="CN8081">
        <v>10</v>
      </c>
      <c r="CO8081" s="1" t="s">
        <v>512</v>
      </c>
      <c r="CP8081" s="1" t="s">
        <v>512</v>
      </c>
      <c r="CQ8081" s="1" t="s">
        <v>511</v>
      </c>
      <c r="CR8081" s="1" t="s">
        <v>511</v>
      </c>
      <c r="CS8081" s="1" t="s">
        <v>517</v>
      </c>
      <c r="CT8081">
        <v>0</v>
      </c>
      <c r="CU8081">
        <v>700</v>
      </c>
      <c r="CV8081">
        <v>800</v>
      </c>
      <c r="CW8081">
        <v>500</v>
      </c>
      <c r="CX8081">
        <v>700</v>
      </c>
      <c r="CY8081">
        <v>800</v>
      </c>
      <c r="CZ8081">
        <v>300</v>
      </c>
      <c r="DA8081">
        <v>600</v>
      </c>
      <c r="DB8081">
        <v>400</v>
      </c>
      <c r="DC8081">
        <v>0</v>
      </c>
      <c r="DD8081">
        <v>600</v>
      </c>
      <c r="DE8081" s="1" t="s">
        <v>195</v>
      </c>
      <c r="DF8081" s="1" t="s">
        <v>195</v>
      </c>
      <c r="DG8081" s="1" t="s">
        <v>195</v>
      </c>
      <c r="DH8081" s="1" t="s">
        <v>195</v>
      </c>
      <c r="DI8081" s="1" t="s">
        <v>195</v>
      </c>
      <c r="DJ8081" s="1" t="s">
        <v>195</v>
      </c>
      <c r="DK8081" s="1" t="s">
        <v>195</v>
      </c>
      <c r="DL8081" s="1" t="s">
        <v>195</v>
      </c>
      <c r="DM8081" s="1" t="s">
        <v>195</v>
      </c>
      <c r="DN8081" s="1" t="s">
        <v>195</v>
      </c>
      <c r="DO8081" s="1" t="s">
        <v>195</v>
      </c>
      <c r="DP8081">
        <v>8</v>
      </c>
      <c r="DQ8081">
        <v>3</v>
      </c>
      <c r="DR8081">
        <v>2</v>
      </c>
      <c r="DS8081" s="1" t="s">
        <v>933</v>
      </c>
      <c r="DT8081" s="1" t="s">
        <v>511</v>
      </c>
      <c r="DU8081" s="1" t="s">
        <v>511</v>
      </c>
      <c r="DV8081" s="1" t="s">
        <v>511</v>
      </c>
      <c r="DW8081" s="1" t="s">
        <v>511</v>
      </c>
      <c r="DX8081" s="1" t="s">
        <v>834</v>
      </c>
      <c r="DY8081">
        <v>3000</v>
      </c>
      <c r="DZ8081">
        <v>2000</v>
      </c>
      <c r="EA8081">
        <v>1000</v>
      </c>
      <c r="EB8081">
        <v>1000</v>
      </c>
      <c r="EC8081">
        <v>1000</v>
      </c>
      <c r="ED8081">
        <v>1000</v>
      </c>
      <c r="EE8081" s="1" t="s">
        <v>933</v>
      </c>
      <c r="EF8081" s="1" t="s">
        <v>511</v>
      </c>
      <c r="EG8081" s="1" t="s">
        <v>511</v>
      </c>
      <c r="EH8081" s="1" t="s">
        <v>511</v>
      </c>
      <c r="EI8081" s="1" t="s">
        <v>511</v>
      </c>
      <c r="EJ8081" s="1" t="s">
        <v>834</v>
      </c>
      <c r="EK8081" s="1" t="s">
        <v>908</v>
      </c>
      <c r="EL8081" s="1" t="s">
        <v>541</v>
      </c>
      <c r="EM8081" s="1" t="s">
        <v>541</v>
      </c>
      <c r="EN8081" s="1" t="s">
        <v>552</v>
      </c>
      <c r="EO8081" s="1" t="s">
        <v>552</v>
      </c>
      <c r="EP8081" s="1" t="s">
        <v>552</v>
      </c>
      <c r="EQ8081">
        <v>8</v>
      </c>
      <c r="ER8081">
        <v>8</v>
      </c>
      <c r="ES8081">
        <v>8</v>
      </c>
      <c r="ET8081">
        <v>8</v>
      </c>
      <c r="EU8081">
        <v>8</v>
      </c>
      <c r="EV8081" s="1" t="s">
        <v>517</v>
      </c>
      <c r="EW8081" s="1" t="s">
        <v>517</v>
      </c>
      <c r="EX8081" s="1" t="s">
        <v>517</v>
      </c>
      <c r="EY8081" s="1" t="s">
        <v>517</v>
      </c>
      <c r="EZ8081" s="1" t="s">
        <v>517</v>
      </c>
      <c r="FD8081" s="1" t="s">
        <v>195</v>
      </c>
      <c r="FE8081" s="1" t="s">
        <v>195</v>
      </c>
      <c r="FL8081" s="1" t="s">
        <v>195</v>
      </c>
      <c r="FM8081" s="1" t="s">
        <v>195</v>
      </c>
      <c r="FN8081" s="1" t="s">
        <v>195</v>
      </c>
      <c r="FO8081" s="1" t="s">
        <v>195</v>
      </c>
      <c r="FP8081" s="1" t="s">
        <v>195</v>
      </c>
      <c r="FQ8081" s="1" t="s">
        <v>195</v>
      </c>
      <c r="FR8081" s="1" t="s">
        <v>195</v>
      </c>
      <c r="FS8081" s="1" t="s">
        <v>195</v>
      </c>
      <c r="FT8081" s="1" t="s">
        <v>195</v>
      </c>
      <c r="FU8081" s="1" t="s">
        <v>195</v>
      </c>
      <c r="FV8081" s="1" t="s">
        <v>195</v>
      </c>
      <c r="FW8081" s="1" t="s">
        <v>195</v>
      </c>
      <c r="FX8081" s="1" t="s">
        <v>195</v>
      </c>
      <c r="FY8081" s="1" t="s">
        <v>195</v>
      </c>
      <c r="FZ8081" s="1" t="s">
        <v>195</v>
      </c>
      <c r="GA8081" s="1" t="s">
        <v>195</v>
      </c>
      <c r="GB8081" s="1" t="s">
        <v>195</v>
      </c>
      <c r="GC8081" s="1" t="s">
        <v>195</v>
      </c>
      <c r="GI8081" s="1" t="s">
        <v>195</v>
      </c>
      <c r="GJ8081" s="1" t="s">
        <v>195</v>
      </c>
      <c r="GK8081" s="1" t="s">
        <v>195</v>
      </c>
      <c r="GL8081" s="1" t="s">
        <v>195</v>
      </c>
      <c r="GM8081" s="1" t="s">
        <v>195</v>
      </c>
    </row>
    <row r="8082" spans="1:195" x14ac:dyDescent="0.2">
      <c r="A8082">
        <v>539</v>
      </c>
      <c r="B8082">
        <v>9</v>
      </c>
      <c r="C8082">
        <v>1</v>
      </c>
      <c r="D8082">
        <v>18</v>
      </c>
      <c r="E8082">
        <v>2</v>
      </c>
      <c r="F8082">
        <v>21</v>
      </c>
      <c r="G8082">
        <v>22</v>
      </c>
      <c r="H8082">
        <v>20</v>
      </c>
      <c r="I8082" s="1" t="s">
        <v>450</v>
      </c>
      <c r="J8082">
        <v>17</v>
      </c>
      <c r="K8082">
        <v>11</v>
      </c>
      <c r="L8082">
        <v>519</v>
      </c>
      <c r="M8082">
        <v>0</v>
      </c>
      <c r="N8082">
        <v>25</v>
      </c>
      <c r="O8082">
        <v>1</v>
      </c>
      <c r="P8082">
        <v>26</v>
      </c>
      <c r="Q8082">
        <v>2</v>
      </c>
      <c r="R8082">
        <v>4000</v>
      </c>
      <c r="S8082">
        <v>500</v>
      </c>
      <c r="T8082">
        <v>3000</v>
      </c>
      <c r="U8082">
        <v>1500</v>
      </c>
      <c r="V8082">
        <v>500</v>
      </c>
      <c r="W8082">
        <v>500</v>
      </c>
      <c r="X8082">
        <v>0</v>
      </c>
      <c r="Y8082">
        <v>500</v>
      </c>
      <c r="Z8082">
        <v>600</v>
      </c>
      <c r="AA8082">
        <v>600</v>
      </c>
      <c r="AB8082">
        <v>500</v>
      </c>
      <c r="AC8082">
        <v>600</v>
      </c>
      <c r="AD8082">
        <v>500</v>
      </c>
      <c r="AE8082">
        <v>600</v>
      </c>
      <c r="AF8082">
        <v>800</v>
      </c>
      <c r="AG8082">
        <v>2</v>
      </c>
      <c r="AH8082">
        <v>22</v>
      </c>
      <c r="AI8082" s="1" t="s">
        <v>196</v>
      </c>
      <c r="AJ8082">
        <v>100</v>
      </c>
      <c r="AK8082" s="1" t="s">
        <v>1927</v>
      </c>
      <c r="AL8082" s="1" t="s">
        <v>943</v>
      </c>
      <c r="AM8082" s="1" t="s">
        <v>1928</v>
      </c>
      <c r="AN8082">
        <v>2</v>
      </c>
      <c r="AO8082">
        <v>6</v>
      </c>
      <c r="AP8082">
        <v>6</v>
      </c>
      <c r="AQ8082" s="1" t="s">
        <v>1142</v>
      </c>
      <c r="AR8082">
        <v>7.0780000000000003</v>
      </c>
      <c r="AS8082" s="1" t="s">
        <v>195</v>
      </c>
      <c r="AT8082">
        <v>1</v>
      </c>
      <c r="AU8082">
        <v>4</v>
      </c>
      <c r="AV8082">
        <v>1</v>
      </c>
      <c r="AW8082" s="1" t="s">
        <v>230</v>
      </c>
      <c r="AX8082">
        <v>100</v>
      </c>
      <c r="AY8082">
        <v>8</v>
      </c>
      <c r="AZ8082">
        <v>9</v>
      </c>
      <c r="BA8082">
        <v>8</v>
      </c>
      <c r="BB8082">
        <v>9</v>
      </c>
      <c r="BC8082">
        <v>9</v>
      </c>
      <c r="BD8082">
        <v>9</v>
      </c>
      <c r="BE8082">
        <v>4</v>
      </c>
      <c r="BF8082">
        <v>6</v>
      </c>
      <c r="BG8082">
        <v>8</v>
      </c>
      <c r="BH8082">
        <v>8</v>
      </c>
      <c r="BI8082">
        <v>6</v>
      </c>
      <c r="BJ8082">
        <v>7</v>
      </c>
      <c r="BK8082">
        <v>9</v>
      </c>
      <c r="BL8082">
        <v>7</v>
      </c>
      <c r="BM8082">
        <v>7</v>
      </c>
      <c r="BN8082">
        <v>7</v>
      </c>
      <c r="BO8082">
        <v>6</v>
      </c>
      <c r="BP8082">
        <v>7</v>
      </c>
      <c r="BR8082">
        <v>3000</v>
      </c>
      <c r="BS8082">
        <v>1000</v>
      </c>
      <c r="BT8082">
        <v>2000</v>
      </c>
      <c r="BU8082">
        <v>1500</v>
      </c>
      <c r="BV8082">
        <v>1500</v>
      </c>
      <c r="BW8082">
        <v>1000</v>
      </c>
      <c r="BX8082" s="1" t="s">
        <v>834</v>
      </c>
      <c r="BY8082" s="1" t="s">
        <v>834</v>
      </c>
      <c r="BZ8082" s="1" t="s">
        <v>834</v>
      </c>
      <c r="CA8082" s="1" t="s">
        <v>634</v>
      </c>
      <c r="CB8082" s="1" t="s">
        <v>834</v>
      </c>
      <c r="CC8082" s="1" t="s">
        <v>513</v>
      </c>
      <c r="CD8082">
        <v>2000</v>
      </c>
      <c r="CE8082">
        <v>1500</v>
      </c>
      <c r="CF8082">
        <v>2000</v>
      </c>
      <c r="CG8082">
        <v>1500</v>
      </c>
      <c r="CH8082">
        <v>2500</v>
      </c>
      <c r="CI8082">
        <v>500</v>
      </c>
      <c r="CJ8082">
        <v>8</v>
      </c>
      <c r="CK8082">
        <v>8</v>
      </c>
      <c r="CL8082">
        <v>9</v>
      </c>
      <c r="CM8082">
        <v>10</v>
      </c>
      <c r="CN8082">
        <v>10</v>
      </c>
      <c r="CO8082" s="1" t="s">
        <v>512</v>
      </c>
      <c r="CP8082" s="1" t="s">
        <v>512</v>
      </c>
      <c r="CQ8082" s="1" t="s">
        <v>511</v>
      </c>
      <c r="CR8082" s="1" t="s">
        <v>511</v>
      </c>
      <c r="CS8082" s="1" t="s">
        <v>517</v>
      </c>
      <c r="CT8082">
        <v>0</v>
      </c>
      <c r="CU8082">
        <v>800</v>
      </c>
      <c r="CV8082">
        <v>700</v>
      </c>
      <c r="CW8082">
        <v>700</v>
      </c>
      <c r="CX8082">
        <v>400</v>
      </c>
      <c r="CY8082">
        <v>700</v>
      </c>
      <c r="CZ8082">
        <v>400</v>
      </c>
      <c r="DA8082">
        <v>700</v>
      </c>
      <c r="DB8082">
        <v>300</v>
      </c>
      <c r="DC8082">
        <v>0</v>
      </c>
      <c r="DD8082">
        <v>600</v>
      </c>
      <c r="DE8082" s="1" t="s">
        <v>195</v>
      </c>
      <c r="DF8082" s="1" t="s">
        <v>195</v>
      </c>
      <c r="DG8082" s="1" t="s">
        <v>195</v>
      </c>
      <c r="DH8082" s="1" t="s">
        <v>195</v>
      </c>
      <c r="DI8082" s="1" t="s">
        <v>195</v>
      </c>
      <c r="DJ8082" s="1" t="s">
        <v>195</v>
      </c>
      <c r="DK8082" s="1" t="s">
        <v>195</v>
      </c>
      <c r="DL8082" s="1" t="s">
        <v>195</v>
      </c>
      <c r="DM8082" s="1" t="s">
        <v>195</v>
      </c>
      <c r="DN8082" s="1" t="s">
        <v>195</v>
      </c>
      <c r="DO8082" s="1" t="s">
        <v>195</v>
      </c>
      <c r="DP8082">
        <v>8</v>
      </c>
      <c r="DQ8082">
        <v>3</v>
      </c>
      <c r="DR8082">
        <v>2</v>
      </c>
      <c r="DS8082" s="1" t="s">
        <v>933</v>
      </c>
      <c r="DT8082" s="1" t="s">
        <v>511</v>
      </c>
      <c r="DU8082" s="1" t="s">
        <v>511</v>
      </c>
      <c r="DV8082" s="1" t="s">
        <v>511</v>
      </c>
      <c r="DW8082" s="1" t="s">
        <v>511</v>
      </c>
      <c r="DX8082" s="1" t="s">
        <v>834</v>
      </c>
      <c r="DY8082">
        <v>3000</v>
      </c>
      <c r="DZ8082">
        <v>2000</v>
      </c>
      <c r="EA8082">
        <v>1000</v>
      </c>
      <c r="EB8082">
        <v>1000</v>
      </c>
      <c r="EC8082">
        <v>1000</v>
      </c>
      <c r="ED8082">
        <v>1000</v>
      </c>
      <c r="EE8082" s="1" t="s">
        <v>933</v>
      </c>
      <c r="EF8082" s="1" t="s">
        <v>511</v>
      </c>
      <c r="EG8082" s="1" t="s">
        <v>511</v>
      </c>
      <c r="EH8082" s="1" t="s">
        <v>511</v>
      </c>
      <c r="EI8082" s="1" t="s">
        <v>511</v>
      </c>
      <c r="EJ8082" s="1" t="s">
        <v>834</v>
      </c>
      <c r="EK8082" s="1" t="s">
        <v>908</v>
      </c>
      <c r="EL8082" s="1" t="s">
        <v>541</v>
      </c>
      <c r="EM8082" s="1" t="s">
        <v>541</v>
      </c>
      <c r="EN8082" s="1" t="s">
        <v>552</v>
      </c>
      <c r="EO8082" s="1" t="s">
        <v>552</v>
      </c>
      <c r="EP8082" s="1" t="s">
        <v>552</v>
      </c>
      <c r="EQ8082">
        <v>8</v>
      </c>
      <c r="ER8082">
        <v>8</v>
      </c>
      <c r="ES8082">
        <v>8</v>
      </c>
      <c r="ET8082">
        <v>8</v>
      </c>
      <c r="EU8082">
        <v>8</v>
      </c>
      <c r="EV8082" s="1" t="s">
        <v>517</v>
      </c>
      <c r="EW8082" s="1" t="s">
        <v>517</v>
      </c>
      <c r="EX8082" s="1" t="s">
        <v>517</v>
      </c>
      <c r="EY8082" s="1" t="s">
        <v>517</v>
      </c>
      <c r="EZ8082" s="1" t="s">
        <v>517</v>
      </c>
      <c r="FD8082" s="1" t="s">
        <v>195</v>
      </c>
      <c r="FE8082" s="1" t="s">
        <v>195</v>
      </c>
      <c r="FL8082" s="1" t="s">
        <v>195</v>
      </c>
      <c r="FM8082" s="1" t="s">
        <v>195</v>
      </c>
      <c r="FN8082" s="1" t="s">
        <v>195</v>
      </c>
      <c r="FO8082" s="1" t="s">
        <v>195</v>
      </c>
      <c r="FP8082" s="1" t="s">
        <v>195</v>
      </c>
      <c r="FQ8082" s="1" t="s">
        <v>195</v>
      </c>
      <c r="FR8082" s="1" t="s">
        <v>195</v>
      </c>
      <c r="FS8082" s="1" t="s">
        <v>195</v>
      </c>
      <c r="FT8082" s="1" t="s">
        <v>195</v>
      </c>
      <c r="FU8082" s="1" t="s">
        <v>195</v>
      </c>
      <c r="FV8082" s="1" t="s">
        <v>195</v>
      </c>
      <c r="FW8082" s="1" t="s">
        <v>195</v>
      </c>
      <c r="FX8082" s="1" t="s">
        <v>195</v>
      </c>
      <c r="FY8082" s="1" t="s">
        <v>195</v>
      </c>
      <c r="FZ8082" s="1" t="s">
        <v>195</v>
      </c>
      <c r="GA8082" s="1" t="s">
        <v>195</v>
      </c>
      <c r="GB8082" s="1" t="s">
        <v>195</v>
      </c>
      <c r="GC8082" s="1" t="s">
        <v>195</v>
      </c>
      <c r="GI8082" s="1" t="s">
        <v>195</v>
      </c>
      <c r="GJ8082" s="1" t="s">
        <v>195</v>
      </c>
      <c r="GK8082" s="1" t="s">
        <v>195</v>
      </c>
      <c r="GL8082" s="1" t="s">
        <v>195</v>
      </c>
      <c r="GM8082" s="1" t="s">
        <v>195</v>
      </c>
    </row>
    <row r="8083" spans="1:195" x14ac:dyDescent="0.2">
      <c r="A8083">
        <v>539</v>
      </c>
      <c r="B8083">
        <v>9</v>
      </c>
      <c r="C8083">
        <v>1</v>
      </c>
      <c r="D8083">
        <v>18</v>
      </c>
      <c r="E8083">
        <v>2</v>
      </c>
      <c r="F8083">
        <v>21</v>
      </c>
      <c r="G8083">
        <v>22</v>
      </c>
      <c r="H8083">
        <v>9</v>
      </c>
      <c r="I8083" s="1" t="s">
        <v>450</v>
      </c>
      <c r="J8083">
        <v>6</v>
      </c>
      <c r="K8083">
        <v>12</v>
      </c>
      <c r="L8083">
        <v>520</v>
      </c>
      <c r="M8083">
        <v>0</v>
      </c>
      <c r="N8083">
        <v>46</v>
      </c>
      <c r="O8083">
        <v>0</v>
      </c>
      <c r="P8083">
        <v>28</v>
      </c>
      <c r="Q8083">
        <v>6</v>
      </c>
      <c r="R8083">
        <v>2500</v>
      </c>
      <c r="S8083">
        <v>1500</v>
      </c>
      <c r="T8083">
        <v>2500</v>
      </c>
      <c r="U8083">
        <v>1500</v>
      </c>
      <c r="V8083">
        <v>1000</v>
      </c>
      <c r="W8083">
        <v>1000</v>
      </c>
      <c r="X8083">
        <v>0</v>
      </c>
      <c r="Y8083">
        <v>400</v>
      </c>
      <c r="Z8083">
        <v>400</v>
      </c>
      <c r="AA8083">
        <v>400</v>
      </c>
      <c r="AB8083">
        <v>400</v>
      </c>
      <c r="AC8083">
        <v>500</v>
      </c>
      <c r="AD8083">
        <v>400</v>
      </c>
      <c r="AE8083">
        <v>500</v>
      </c>
      <c r="AF8083">
        <v>200</v>
      </c>
      <c r="AG8083">
        <v>2</v>
      </c>
      <c r="AH8083">
        <v>22</v>
      </c>
      <c r="AI8083" s="1" t="s">
        <v>196</v>
      </c>
      <c r="AJ8083">
        <v>100</v>
      </c>
      <c r="AK8083" s="1" t="s">
        <v>1927</v>
      </c>
      <c r="AL8083" s="1" t="s">
        <v>943</v>
      </c>
      <c r="AM8083" s="1" t="s">
        <v>1928</v>
      </c>
      <c r="AN8083">
        <v>2</v>
      </c>
      <c r="AO8083">
        <v>6</v>
      </c>
      <c r="AP8083">
        <v>6</v>
      </c>
      <c r="AQ8083" s="1" t="s">
        <v>1142</v>
      </c>
      <c r="AR8083">
        <v>7.0780000000000003</v>
      </c>
      <c r="AS8083" s="1" t="s">
        <v>195</v>
      </c>
      <c r="AT8083">
        <v>1</v>
      </c>
      <c r="AU8083">
        <v>4</v>
      </c>
      <c r="AV8083">
        <v>1</v>
      </c>
      <c r="AW8083" s="1" t="s">
        <v>230</v>
      </c>
      <c r="AX8083">
        <v>100</v>
      </c>
      <c r="AY8083">
        <v>8</v>
      </c>
      <c r="AZ8083">
        <v>9</v>
      </c>
      <c r="BA8083">
        <v>8</v>
      </c>
      <c r="BB8083">
        <v>9</v>
      </c>
      <c r="BC8083">
        <v>9</v>
      </c>
      <c r="BD8083">
        <v>9</v>
      </c>
      <c r="BE8083">
        <v>4</v>
      </c>
      <c r="BF8083">
        <v>6</v>
      </c>
      <c r="BG8083">
        <v>8</v>
      </c>
      <c r="BH8083">
        <v>8</v>
      </c>
      <c r="BI8083">
        <v>6</v>
      </c>
      <c r="BJ8083">
        <v>7</v>
      </c>
      <c r="BK8083">
        <v>9</v>
      </c>
      <c r="BL8083">
        <v>7</v>
      </c>
      <c r="BM8083">
        <v>7</v>
      </c>
      <c r="BN8083">
        <v>7</v>
      </c>
      <c r="BO8083">
        <v>6</v>
      </c>
      <c r="BP8083">
        <v>7</v>
      </c>
      <c r="BR8083">
        <v>3000</v>
      </c>
      <c r="BS8083">
        <v>1000</v>
      </c>
      <c r="BT8083">
        <v>2000</v>
      </c>
      <c r="BU8083">
        <v>1500</v>
      </c>
      <c r="BV8083">
        <v>1500</v>
      </c>
      <c r="BW8083">
        <v>1000</v>
      </c>
      <c r="BX8083" s="1" t="s">
        <v>834</v>
      </c>
      <c r="BY8083" s="1" t="s">
        <v>834</v>
      </c>
      <c r="BZ8083" s="1" t="s">
        <v>834</v>
      </c>
      <c r="CA8083" s="1" t="s">
        <v>634</v>
      </c>
      <c r="CB8083" s="1" t="s">
        <v>834</v>
      </c>
      <c r="CC8083" s="1" t="s">
        <v>513</v>
      </c>
      <c r="CD8083">
        <v>2000</v>
      </c>
      <c r="CE8083">
        <v>1500</v>
      </c>
      <c r="CF8083">
        <v>2000</v>
      </c>
      <c r="CG8083">
        <v>1500</v>
      </c>
      <c r="CH8083">
        <v>2500</v>
      </c>
      <c r="CI8083">
        <v>500</v>
      </c>
      <c r="CJ8083">
        <v>8</v>
      </c>
      <c r="CK8083">
        <v>8</v>
      </c>
      <c r="CL8083">
        <v>9</v>
      </c>
      <c r="CM8083">
        <v>10</v>
      </c>
      <c r="CN8083">
        <v>10</v>
      </c>
      <c r="CO8083" s="1" t="s">
        <v>512</v>
      </c>
      <c r="CP8083" s="1" t="s">
        <v>512</v>
      </c>
      <c r="CQ8083" s="1" t="s">
        <v>511</v>
      </c>
      <c r="CR8083" s="1" t="s">
        <v>511</v>
      </c>
      <c r="CS8083" s="1" t="s">
        <v>517</v>
      </c>
      <c r="CT8083">
        <v>0</v>
      </c>
      <c r="CU8083">
        <v>700</v>
      </c>
      <c r="CV8083">
        <v>800</v>
      </c>
      <c r="CW8083">
        <v>800</v>
      </c>
      <c r="CX8083">
        <v>600</v>
      </c>
      <c r="CY8083">
        <v>500</v>
      </c>
      <c r="CZ8083">
        <v>500</v>
      </c>
      <c r="DA8083">
        <v>700</v>
      </c>
      <c r="DB8083">
        <v>400</v>
      </c>
      <c r="DC8083">
        <v>0</v>
      </c>
      <c r="DD8083">
        <v>600</v>
      </c>
      <c r="DE8083" s="1" t="s">
        <v>195</v>
      </c>
      <c r="DF8083" s="1" t="s">
        <v>195</v>
      </c>
      <c r="DG8083" s="1" t="s">
        <v>195</v>
      </c>
      <c r="DH8083" s="1" t="s">
        <v>195</v>
      </c>
      <c r="DI8083" s="1" t="s">
        <v>195</v>
      </c>
      <c r="DJ8083" s="1" t="s">
        <v>195</v>
      </c>
      <c r="DK8083" s="1" t="s">
        <v>195</v>
      </c>
      <c r="DL8083" s="1" t="s">
        <v>195</v>
      </c>
      <c r="DM8083" s="1" t="s">
        <v>195</v>
      </c>
      <c r="DN8083" s="1" t="s">
        <v>195</v>
      </c>
      <c r="DO8083" s="1" t="s">
        <v>195</v>
      </c>
      <c r="DP8083">
        <v>8</v>
      </c>
      <c r="DQ8083">
        <v>3</v>
      </c>
      <c r="DR8083">
        <v>2</v>
      </c>
      <c r="DS8083" s="1" t="s">
        <v>933</v>
      </c>
      <c r="DT8083" s="1" t="s">
        <v>511</v>
      </c>
      <c r="DU8083" s="1" t="s">
        <v>511</v>
      </c>
      <c r="DV8083" s="1" t="s">
        <v>511</v>
      </c>
      <c r="DW8083" s="1" t="s">
        <v>511</v>
      </c>
      <c r="DX8083" s="1" t="s">
        <v>834</v>
      </c>
      <c r="DY8083">
        <v>3000</v>
      </c>
      <c r="DZ8083">
        <v>2000</v>
      </c>
      <c r="EA8083">
        <v>1000</v>
      </c>
      <c r="EB8083">
        <v>1000</v>
      </c>
      <c r="EC8083">
        <v>1000</v>
      </c>
      <c r="ED8083">
        <v>1000</v>
      </c>
      <c r="EE8083" s="1" t="s">
        <v>933</v>
      </c>
      <c r="EF8083" s="1" t="s">
        <v>511</v>
      </c>
      <c r="EG8083" s="1" t="s">
        <v>511</v>
      </c>
      <c r="EH8083" s="1" t="s">
        <v>511</v>
      </c>
      <c r="EI8083" s="1" t="s">
        <v>511</v>
      </c>
      <c r="EJ8083" s="1" t="s">
        <v>834</v>
      </c>
      <c r="EK8083" s="1" t="s">
        <v>908</v>
      </c>
      <c r="EL8083" s="1" t="s">
        <v>541</v>
      </c>
      <c r="EM8083" s="1" t="s">
        <v>541</v>
      </c>
      <c r="EN8083" s="1" t="s">
        <v>552</v>
      </c>
      <c r="EO8083" s="1" t="s">
        <v>552</v>
      </c>
      <c r="EP8083" s="1" t="s">
        <v>552</v>
      </c>
      <c r="EQ8083">
        <v>8</v>
      </c>
      <c r="ER8083">
        <v>8</v>
      </c>
      <c r="ES8083">
        <v>8</v>
      </c>
      <c r="ET8083">
        <v>8</v>
      </c>
      <c r="EU8083">
        <v>8</v>
      </c>
      <c r="EV8083" s="1" t="s">
        <v>517</v>
      </c>
      <c r="EW8083" s="1" t="s">
        <v>517</v>
      </c>
      <c r="EX8083" s="1" t="s">
        <v>517</v>
      </c>
      <c r="EY8083" s="1" t="s">
        <v>517</v>
      </c>
      <c r="EZ8083" s="1" t="s">
        <v>517</v>
      </c>
      <c r="FD8083" s="1" t="s">
        <v>195</v>
      </c>
      <c r="FE8083" s="1" t="s">
        <v>195</v>
      </c>
      <c r="FL8083" s="1" t="s">
        <v>195</v>
      </c>
      <c r="FM8083" s="1" t="s">
        <v>195</v>
      </c>
      <c r="FN8083" s="1" t="s">
        <v>195</v>
      </c>
      <c r="FO8083" s="1" t="s">
        <v>195</v>
      </c>
      <c r="FP8083" s="1" t="s">
        <v>195</v>
      </c>
      <c r="FQ8083" s="1" t="s">
        <v>195</v>
      </c>
      <c r="FR8083" s="1" t="s">
        <v>195</v>
      </c>
      <c r="FS8083" s="1" t="s">
        <v>195</v>
      </c>
      <c r="FT8083" s="1" t="s">
        <v>195</v>
      </c>
      <c r="FU8083" s="1" t="s">
        <v>195</v>
      </c>
      <c r="FV8083" s="1" t="s">
        <v>195</v>
      </c>
      <c r="FW8083" s="1" t="s">
        <v>195</v>
      </c>
      <c r="FX8083" s="1" t="s">
        <v>195</v>
      </c>
      <c r="FY8083" s="1" t="s">
        <v>195</v>
      </c>
      <c r="FZ8083" s="1" t="s">
        <v>195</v>
      </c>
      <c r="GA8083" s="1" t="s">
        <v>195</v>
      </c>
      <c r="GB8083" s="1" t="s">
        <v>195</v>
      </c>
      <c r="GC8083" s="1" t="s">
        <v>195</v>
      </c>
      <c r="GI8083" s="1" t="s">
        <v>195</v>
      </c>
      <c r="GJ8083" s="1" t="s">
        <v>195</v>
      </c>
      <c r="GK8083" s="1" t="s">
        <v>195</v>
      </c>
      <c r="GL8083" s="1" t="s">
        <v>195</v>
      </c>
      <c r="GM8083" s="1" t="s">
        <v>195</v>
      </c>
    </row>
    <row r="8084" spans="1:195" x14ac:dyDescent="0.2">
      <c r="A8084">
        <v>539</v>
      </c>
      <c r="B8084">
        <v>9</v>
      </c>
      <c r="C8084">
        <v>1</v>
      </c>
      <c r="D8084">
        <v>18</v>
      </c>
      <c r="E8084">
        <v>2</v>
      </c>
      <c r="F8084">
        <v>21</v>
      </c>
      <c r="G8084">
        <v>22</v>
      </c>
      <c r="H8084">
        <v>8</v>
      </c>
      <c r="I8084" s="1" t="s">
        <v>450</v>
      </c>
      <c r="J8084">
        <v>5</v>
      </c>
      <c r="K8084">
        <v>13</v>
      </c>
      <c r="L8084">
        <v>521</v>
      </c>
      <c r="M8084">
        <v>0</v>
      </c>
      <c r="N8084">
        <v>-16</v>
      </c>
      <c r="O8084">
        <v>1</v>
      </c>
      <c r="P8084">
        <v>26</v>
      </c>
      <c r="Q8084">
        <v>2</v>
      </c>
      <c r="R8084">
        <v>1000</v>
      </c>
      <c r="S8084">
        <v>3000</v>
      </c>
      <c r="T8084">
        <v>2000</v>
      </c>
      <c r="U8084">
        <v>1500</v>
      </c>
      <c r="V8084">
        <v>1500</v>
      </c>
      <c r="W8084">
        <v>1000</v>
      </c>
      <c r="X8084">
        <v>0</v>
      </c>
      <c r="Y8084">
        <v>600</v>
      </c>
      <c r="Z8084">
        <v>600</v>
      </c>
      <c r="AA8084">
        <v>800</v>
      </c>
      <c r="AB8084">
        <v>600</v>
      </c>
      <c r="AC8084">
        <v>800</v>
      </c>
      <c r="AD8084">
        <v>600</v>
      </c>
      <c r="AE8084">
        <v>700</v>
      </c>
      <c r="AF8084">
        <v>400</v>
      </c>
      <c r="AG8084">
        <v>2</v>
      </c>
      <c r="AH8084">
        <v>22</v>
      </c>
      <c r="AI8084" s="1" t="s">
        <v>196</v>
      </c>
      <c r="AJ8084">
        <v>100</v>
      </c>
      <c r="AK8084" s="1" t="s">
        <v>1927</v>
      </c>
      <c r="AL8084" s="1" t="s">
        <v>943</v>
      </c>
      <c r="AM8084" s="1" t="s">
        <v>1928</v>
      </c>
      <c r="AN8084">
        <v>2</v>
      </c>
      <c r="AO8084">
        <v>6</v>
      </c>
      <c r="AP8084">
        <v>6</v>
      </c>
      <c r="AQ8084" s="1" t="s">
        <v>1142</v>
      </c>
      <c r="AR8084">
        <v>7.0780000000000003</v>
      </c>
      <c r="AS8084" s="1" t="s">
        <v>195</v>
      </c>
      <c r="AT8084">
        <v>1</v>
      </c>
      <c r="AU8084">
        <v>4</v>
      </c>
      <c r="AV8084">
        <v>1</v>
      </c>
      <c r="AW8084" s="1" t="s">
        <v>230</v>
      </c>
      <c r="AX8084">
        <v>100</v>
      </c>
      <c r="AY8084">
        <v>8</v>
      </c>
      <c r="AZ8084">
        <v>9</v>
      </c>
      <c r="BA8084">
        <v>8</v>
      </c>
      <c r="BB8084">
        <v>9</v>
      </c>
      <c r="BC8084">
        <v>9</v>
      </c>
      <c r="BD8084">
        <v>9</v>
      </c>
      <c r="BE8084">
        <v>4</v>
      </c>
      <c r="BF8084">
        <v>6</v>
      </c>
      <c r="BG8084">
        <v>8</v>
      </c>
      <c r="BH8084">
        <v>8</v>
      </c>
      <c r="BI8084">
        <v>6</v>
      </c>
      <c r="BJ8084">
        <v>7</v>
      </c>
      <c r="BK8084">
        <v>9</v>
      </c>
      <c r="BL8084">
        <v>7</v>
      </c>
      <c r="BM8084">
        <v>7</v>
      </c>
      <c r="BN8084">
        <v>7</v>
      </c>
      <c r="BO8084">
        <v>6</v>
      </c>
      <c r="BP8084">
        <v>7</v>
      </c>
      <c r="BR8084">
        <v>3000</v>
      </c>
      <c r="BS8084">
        <v>1000</v>
      </c>
      <c r="BT8084">
        <v>2000</v>
      </c>
      <c r="BU8084">
        <v>1500</v>
      </c>
      <c r="BV8084">
        <v>1500</v>
      </c>
      <c r="BW8084">
        <v>1000</v>
      </c>
      <c r="BX8084" s="1" t="s">
        <v>834</v>
      </c>
      <c r="BY8084" s="1" t="s">
        <v>834</v>
      </c>
      <c r="BZ8084" s="1" t="s">
        <v>834</v>
      </c>
      <c r="CA8084" s="1" t="s">
        <v>634</v>
      </c>
      <c r="CB8084" s="1" t="s">
        <v>834</v>
      </c>
      <c r="CC8084" s="1" t="s">
        <v>513</v>
      </c>
      <c r="CD8084">
        <v>2000</v>
      </c>
      <c r="CE8084">
        <v>1500</v>
      </c>
      <c r="CF8084">
        <v>2000</v>
      </c>
      <c r="CG8084">
        <v>1500</v>
      </c>
      <c r="CH8084">
        <v>2500</v>
      </c>
      <c r="CI8084">
        <v>500</v>
      </c>
      <c r="CJ8084">
        <v>8</v>
      </c>
      <c r="CK8084">
        <v>8</v>
      </c>
      <c r="CL8084">
        <v>9</v>
      </c>
      <c r="CM8084">
        <v>10</v>
      </c>
      <c r="CN8084">
        <v>10</v>
      </c>
      <c r="CO8084" s="1" t="s">
        <v>512</v>
      </c>
      <c r="CP8084" s="1" t="s">
        <v>512</v>
      </c>
      <c r="CQ8084" s="1" t="s">
        <v>511</v>
      </c>
      <c r="CR8084" s="1" t="s">
        <v>511</v>
      </c>
      <c r="CS8084" s="1" t="s">
        <v>517</v>
      </c>
      <c r="CT8084">
        <v>0</v>
      </c>
      <c r="CU8084">
        <v>500</v>
      </c>
      <c r="CV8084">
        <v>900</v>
      </c>
      <c r="CW8084">
        <v>800</v>
      </c>
      <c r="CX8084">
        <v>600</v>
      </c>
      <c r="CY8084">
        <v>700</v>
      </c>
      <c r="CZ8084">
        <v>300</v>
      </c>
      <c r="DA8084">
        <v>500</v>
      </c>
      <c r="DB8084">
        <v>300</v>
      </c>
      <c r="DC8084">
        <v>0</v>
      </c>
      <c r="DD8084">
        <v>600</v>
      </c>
      <c r="DE8084" s="1" t="s">
        <v>195</v>
      </c>
      <c r="DF8084" s="1" t="s">
        <v>195</v>
      </c>
      <c r="DG8084" s="1" t="s">
        <v>195</v>
      </c>
      <c r="DH8084" s="1" t="s">
        <v>195</v>
      </c>
      <c r="DI8084" s="1" t="s">
        <v>195</v>
      </c>
      <c r="DJ8084" s="1" t="s">
        <v>195</v>
      </c>
      <c r="DK8084" s="1" t="s">
        <v>195</v>
      </c>
      <c r="DL8084" s="1" t="s">
        <v>195</v>
      </c>
      <c r="DM8084" s="1" t="s">
        <v>195</v>
      </c>
      <c r="DN8084" s="1" t="s">
        <v>195</v>
      </c>
      <c r="DO8084" s="1" t="s">
        <v>195</v>
      </c>
      <c r="DP8084">
        <v>8</v>
      </c>
      <c r="DQ8084">
        <v>3</v>
      </c>
      <c r="DR8084">
        <v>2</v>
      </c>
      <c r="DS8084" s="1" t="s">
        <v>933</v>
      </c>
      <c r="DT8084" s="1" t="s">
        <v>511</v>
      </c>
      <c r="DU8084" s="1" t="s">
        <v>511</v>
      </c>
      <c r="DV8084" s="1" t="s">
        <v>511</v>
      </c>
      <c r="DW8084" s="1" t="s">
        <v>511</v>
      </c>
      <c r="DX8084" s="1" t="s">
        <v>834</v>
      </c>
      <c r="DY8084">
        <v>3000</v>
      </c>
      <c r="DZ8084">
        <v>2000</v>
      </c>
      <c r="EA8084">
        <v>1000</v>
      </c>
      <c r="EB8084">
        <v>1000</v>
      </c>
      <c r="EC8084">
        <v>1000</v>
      </c>
      <c r="ED8084">
        <v>1000</v>
      </c>
      <c r="EE8084" s="1" t="s">
        <v>933</v>
      </c>
      <c r="EF8084" s="1" t="s">
        <v>511</v>
      </c>
      <c r="EG8084" s="1" t="s">
        <v>511</v>
      </c>
      <c r="EH8084" s="1" t="s">
        <v>511</v>
      </c>
      <c r="EI8084" s="1" t="s">
        <v>511</v>
      </c>
      <c r="EJ8084" s="1" t="s">
        <v>834</v>
      </c>
      <c r="EK8084" s="1" t="s">
        <v>908</v>
      </c>
      <c r="EL8084" s="1" t="s">
        <v>541</v>
      </c>
      <c r="EM8084" s="1" t="s">
        <v>541</v>
      </c>
      <c r="EN8084" s="1" t="s">
        <v>552</v>
      </c>
      <c r="EO8084" s="1" t="s">
        <v>552</v>
      </c>
      <c r="EP8084" s="1" t="s">
        <v>552</v>
      </c>
      <c r="EQ8084">
        <v>8</v>
      </c>
      <c r="ER8084">
        <v>8</v>
      </c>
      <c r="ES8084">
        <v>8</v>
      </c>
      <c r="ET8084">
        <v>8</v>
      </c>
      <c r="EU8084">
        <v>8</v>
      </c>
      <c r="EV8084" s="1" t="s">
        <v>517</v>
      </c>
      <c r="EW8084" s="1" t="s">
        <v>517</v>
      </c>
      <c r="EX8084" s="1" t="s">
        <v>517</v>
      </c>
      <c r="EY8084" s="1" t="s">
        <v>517</v>
      </c>
      <c r="EZ8084" s="1" t="s">
        <v>517</v>
      </c>
      <c r="FD8084" s="1" t="s">
        <v>195</v>
      </c>
      <c r="FE8084" s="1" t="s">
        <v>195</v>
      </c>
      <c r="FL8084" s="1" t="s">
        <v>195</v>
      </c>
      <c r="FM8084" s="1" t="s">
        <v>195</v>
      </c>
      <c r="FN8084" s="1" t="s">
        <v>195</v>
      </c>
      <c r="FO8084" s="1" t="s">
        <v>195</v>
      </c>
      <c r="FP8084" s="1" t="s">
        <v>195</v>
      </c>
      <c r="FQ8084" s="1" t="s">
        <v>195</v>
      </c>
      <c r="FR8084" s="1" t="s">
        <v>195</v>
      </c>
      <c r="FS8084" s="1" t="s">
        <v>195</v>
      </c>
      <c r="FT8084" s="1" t="s">
        <v>195</v>
      </c>
      <c r="FU8084" s="1" t="s">
        <v>195</v>
      </c>
      <c r="FV8084" s="1" t="s">
        <v>195</v>
      </c>
      <c r="FW8084" s="1" t="s">
        <v>195</v>
      </c>
      <c r="FX8084" s="1" t="s">
        <v>195</v>
      </c>
      <c r="FY8084" s="1" t="s">
        <v>195</v>
      </c>
      <c r="FZ8084" s="1" t="s">
        <v>195</v>
      </c>
      <c r="GA8084" s="1" t="s">
        <v>195</v>
      </c>
      <c r="GB8084" s="1" t="s">
        <v>195</v>
      </c>
      <c r="GC8084" s="1" t="s">
        <v>195</v>
      </c>
      <c r="GI8084" s="1" t="s">
        <v>195</v>
      </c>
      <c r="GJ8084" s="1" t="s">
        <v>195</v>
      </c>
      <c r="GK8084" s="1" t="s">
        <v>195</v>
      </c>
      <c r="GL8084" s="1" t="s">
        <v>195</v>
      </c>
      <c r="GM8084" s="1" t="s">
        <v>195</v>
      </c>
    </row>
    <row r="8085" spans="1:195" x14ac:dyDescent="0.2">
      <c r="A8085">
        <v>539</v>
      </c>
      <c r="B8085">
        <v>9</v>
      </c>
      <c r="C8085">
        <v>1</v>
      </c>
      <c r="D8085">
        <v>18</v>
      </c>
      <c r="E8085">
        <v>2</v>
      </c>
      <c r="F8085">
        <v>21</v>
      </c>
      <c r="G8085">
        <v>22</v>
      </c>
      <c r="H8085">
        <v>4</v>
      </c>
      <c r="I8085" s="1" t="s">
        <v>450</v>
      </c>
      <c r="J8085">
        <v>1</v>
      </c>
      <c r="K8085">
        <v>14</v>
      </c>
      <c r="L8085">
        <v>522</v>
      </c>
      <c r="M8085">
        <v>1</v>
      </c>
      <c r="N8085">
        <v>57</v>
      </c>
      <c r="O8085">
        <v>1</v>
      </c>
      <c r="P8085">
        <v>22</v>
      </c>
      <c r="Q8085">
        <v>2</v>
      </c>
      <c r="R8085">
        <v>1000</v>
      </c>
      <c r="S8085">
        <v>2000</v>
      </c>
      <c r="T8085">
        <v>1500</v>
      </c>
      <c r="U8085">
        <v>2000</v>
      </c>
      <c r="V8085">
        <v>1500</v>
      </c>
      <c r="W8085">
        <v>2000</v>
      </c>
      <c r="X8085">
        <v>1</v>
      </c>
      <c r="Y8085">
        <v>600</v>
      </c>
      <c r="Z8085">
        <v>400</v>
      </c>
      <c r="AA8085">
        <v>800</v>
      </c>
      <c r="AB8085">
        <v>1000</v>
      </c>
      <c r="AC8085">
        <v>700</v>
      </c>
      <c r="AD8085">
        <v>800</v>
      </c>
      <c r="AE8085">
        <v>800</v>
      </c>
      <c r="AF8085">
        <v>900</v>
      </c>
      <c r="AG8085">
        <v>1</v>
      </c>
      <c r="AH8085">
        <v>22</v>
      </c>
      <c r="AI8085" s="1" t="s">
        <v>196</v>
      </c>
      <c r="AJ8085">
        <v>100</v>
      </c>
      <c r="AK8085" s="1" t="s">
        <v>1927</v>
      </c>
      <c r="AL8085" s="1" t="s">
        <v>943</v>
      </c>
      <c r="AM8085" s="1" t="s">
        <v>1928</v>
      </c>
      <c r="AN8085">
        <v>2</v>
      </c>
      <c r="AO8085">
        <v>6</v>
      </c>
      <c r="AP8085">
        <v>6</v>
      </c>
      <c r="AQ8085" s="1" t="s">
        <v>1142</v>
      </c>
      <c r="AR8085">
        <v>7.0780000000000003</v>
      </c>
      <c r="AS8085" s="1" t="s">
        <v>195</v>
      </c>
      <c r="AT8085">
        <v>1</v>
      </c>
      <c r="AU8085">
        <v>4</v>
      </c>
      <c r="AV8085">
        <v>1</v>
      </c>
      <c r="AW8085" s="1" t="s">
        <v>230</v>
      </c>
      <c r="AX8085">
        <v>100</v>
      </c>
      <c r="AY8085">
        <v>8</v>
      </c>
      <c r="AZ8085">
        <v>9</v>
      </c>
      <c r="BA8085">
        <v>8</v>
      </c>
      <c r="BB8085">
        <v>9</v>
      </c>
      <c r="BC8085">
        <v>9</v>
      </c>
      <c r="BD8085">
        <v>9</v>
      </c>
      <c r="BE8085">
        <v>4</v>
      </c>
      <c r="BF8085">
        <v>6</v>
      </c>
      <c r="BG8085">
        <v>8</v>
      </c>
      <c r="BH8085">
        <v>8</v>
      </c>
      <c r="BI8085">
        <v>6</v>
      </c>
      <c r="BJ8085">
        <v>7</v>
      </c>
      <c r="BK8085">
        <v>9</v>
      </c>
      <c r="BL8085">
        <v>7</v>
      </c>
      <c r="BM8085">
        <v>7</v>
      </c>
      <c r="BN8085">
        <v>7</v>
      </c>
      <c r="BO8085">
        <v>6</v>
      </c>
      <c r="BP8085">
        <v>7</v>
      </c>
      <c r="BR8085">
        <v>3000</v>
      </c>
      <c r="BS8085">
        <v>1000</v>
      </c>
      <c r="BT8085">
        <v>2000</v>
      </c>
      <c r="BU8085">
        <v>1500</v>
      </c>
      <c r="BV8085">
        <v>1500</v>
      </c>
      <c r="BW8085">
        <v>1000</v>
      </c>
      <c r="BX8085" s="1" t="s">
        <v>834</v>
      </c>
      <c r="BY8085" s="1" t="s">
        <v>834</v>
      </c>
      <c r="BZ8085" s="1" t="s">
        <v>834</v>
      </c>
      <c r="CA8085" s="1" t="s">
        <v>634</v>
      </c>
      <c r="CB8085" s="1" t="s">
        <v>834</v>
      </c>
      <c r="CC8085" s="1" t="s">
        <v>513</v>
      </c>
      <c r="CD8085">
        <v>2000</v>
      </c>
      <c r="CE8085">
        <v>1500</v>
      </c>
      <c r="CF8085">
        <v>2000</v>
      </c>
      <c r="CG8085">
        <v>1500</v>
      </c>
      <c r="CH8085">
        <v>2500</v>
      </c>
      <c r="CI8085">
        <v>500</v>
      </c>
      <c r="CJ8085">
        <v>8</v>
      </c>
      <c r="CK8085">
        <v>8</v>
      </c>
      <c r="CL8085">
        <v>9</v>
      </c>
      <c r="CM8085">
        <v>10</v>
      </c>
      <c r="CN8085">
        <v>10</v>
      </c>
      <c r="CO8085" s="1" t="s">
        <v>512</v>
      </c>
      <c r="CP8085" s="1" t="s">
        <v>512</v>
      </c>
      <c r="CQ8085" s="1" t="s">
        <v>511</v>
      </c>
      <c r="CR8085" s="1" t="s">
        <v>511</v>
      </c>
      <c r="CS8085" s="1" t="s">
        <v>517</v>
      </c>
      <c r="CT8085">
        <v>1</v>
      </c>
      <c r="CU8085">
        <v>900</v>
      </c>
      <c r="CV8085">
        <v>600</v>
      </c>
      <c r="CW8085">
        <v>1000</v>
      </c>
      <c r="CX8085">
        <v>900</v>
      </c>
      <c r="CY8085">
        <v>800</v>
      </c>
      <c r="CZ8085">
        <v>800</v>
      </c>
      <c r="DA8085">
        <v>800</v>
      </c>
      <c r="DB8085">
        <v>1000</v>
      </c>
      <c r="DC8085">
        <v>1</v>
      </c>
      <c r="DD8085">
        <v>600</v>
      </c>
      <c r="DE8085" s="1" t="s">
        <v>195</v>
      </c>
      <c r="DF8085" s="1" t="s">
        <v>195</v>
      </c>
      <c r="DG8085" s="1" t="s">
        <v>195</v>
      </c>
      <c r="DH8085" s="1" t="s">
        <v>195</v>
      </c>
      <c r="DI8085" s="1" t="s">
        <v>195</v>
      </c>
      <c r="DJ8085" s="1" t="s">
        <v>195</v>
      </c>
      <c r="DK8085" s="1" t="s">
        <v>195</v>
      </c>
      <c r="DL8085" s="1" t="s">
        <v>195</v>
      </c>
      <c r="DM8085" s="1" t="s">
        <v>195</v>
      </c>
      <c r="DN8085" s="1" t="s">
        <v>195</v>
      </c>
      <c r="DO8085" s="1" t="s">
        <v>195</v>
      </c>
      <c r="DP8085">
        <v>8</v>
      </c>
      <c r="DQ8085">
        <v>3</v>
      </c>
      <c r="DR8085">
        <v>2</v>
      </c>
      <c r="DS8085" s="1" t="s">
        <v>933</v>
      </c>
      <c r="DT8085" s="1" t="s">
        <v>511</v>
      </c>
      <c r="DU8085" s="1" t="s">
        <v>511</v>
      </c>
      <c r="DV8085" s="1" t="s">
        <v>511</v>
      </c>
      <c r="DW8085" s="1" t="s">
        <v>511</v>
      </c>
      <c r="DX8085" s="1" t="s">
        <v>834</v>
      </c>
      <c r="DY8085">
        <v>3000</v>
      </c>
      <c r="DZ8085">
        <v>2000</v>
      </c>
      <c r="EA8085">
        <v>1000</v>
      </c>
      <c r="EB8085">
        <v>1000</v>
      </c>
      <c r="EC8085">
        <v>1000</v>
      </c>
      <c r="ED8085">
        <v>1000</v>
      </c>
      <c r="EE8085" s="1" t="s">
        <v>933</v>
      </c>
      <c r="EF8085" s="1" t="s">
        <v>511</v>
      </c>
      <c r="EG8085" s="1" t="s">
        <v>511</v>
      </c>
      <c r="EH8085" s="1" t="s">
        <v>511</v>
      </c>
      <c r="EI8085" s="1" t="s">
        <v>511</v>
      </c>
      <c r="EJ8085" s="1" t="s">
        <v>834</v>
      </c>
      <c r="EK8085" s="1" t="s">
        <v>908</v>
      </c>
      <c r="EL8085" s="1" t="s">
        <v>541</v>
      </c>
      <c r="EM8085" s="1" t="s">
        <v>541</v>
      </c>
      <c r="EN8085" s="1" t="s">
        <v>552</v>
      </c>
      <c r="EO8085" s="1" t="s">
        <v>552</v>
      </c>
      <c r="EP8085" s="1" t="s">
        <v>552</v>
      </c>
      <c r="EQ8085">
        <v>8</v>
      </c>
      <c r="ER8085">
        <v>8</v>
      </c>
      <c r="ES8085">
        <v>8</v>
      </c>
      <c r="ET8085">
        <v>8</v>
      </c>
      <c r="EU8085">
        <v>8</v>
      </c>
      <c r="EV8085" s="1" t="s">
        <v>517</v>
      </c>
      <c r="EW8085" s="1" t="s">
        <v>517</v>
      </c>
      <c r="EX8085" s="1" t="s">
        <v>517</v>
      </c>
      <c r="EY8085" s="1" t="s">
        <v>517</v>
      </c>
      <c r="EZ8085" s="1" t="s">
        <v>517</v>
      </c>
      <c r="FD8085" s="1" t="s">
        <v>195</v>
      </c>
      <c r="FE8085" s="1" t="s">
        <v>195</v>
      </c>
      <c r="FL8085" s="1" t="s">
        <v>195</v>
      </c>
      <c r="FM8085" s="1" t="s">
        <v>195</v>
      </c>
      <c r="FN8085" s="1" t="s">
        <v>195</v>
      </c>
      <c r="FO8085" s="1" t="s">
        <v>195</v>
      </c>
      <c r="FP8085" s="1" t="s">
        <v>195</v>
      </c>
      <c r="FQ8085" s="1" t="s">
        <v>195</v>
      </c>
      <c r="FR8085" s="1" t="s">
        <v>195</v>
      </c>
      <c r="FS8085" s="1" t="s">
        <v>195</v>
      </c>
      <c r="FT8085" s="1" t="s">
        <v>195</v>
      </c>
      <c r="FU8085" s="1" t="s">
        <v>195</v>
      </c>
      <c r="FV8085" s="1" t="s">
        <v>195</v>
      </c>
      <c r="FW8085" s="1" t="s">
        <v>195</v>
      </c>
      <c r="FX8085" s="1" t="s">
        <v>195</v>
      </c>
      <c r="FY8085" s="1" t="s">
        <v>195</v>
      </c>
      <c r="FZ8085" s="1" t="s">
        <v>195</v>
      </c>
      <c r="GA8085" s="1" t="s">
        <v>195</v>
      </c>
      <c r="GB8085" s="1" t="s">
        <v>195</v>
      </c>
      <c r="GC8085" s="1" t="s">
        <v>195</v>
      </c>
      <c r="GI8085" s="1" t="s">
        <v>195</v>
      </c>
      <c r="GJ8085" s="1" t="s">
        <v>195</v>
      </c>
      <c r="GK8085" s="1" t="s">
        <v>195</v>
      </c>
      <c r="GL8085" s="1" t="s">
        <v>195</v>
      </c>
      <c r="GM8085" s="1" t="s">
        <v>195</v>
      </c>
    </row>
    <row r="8086" spans="1:195" x14ac:dyDescent="0.2">
      <c r="A8086">
        <v>539</v>
      </c>
      <c r="B8086">
        <v>9</v>
      </c>
      <c r="C8086">
        <v>1</v>
      </c>
      <c r="D8086">
        <v>18</v>
      </c>
      <c r="E8086">
        <v>2</v>
      </c>
      <c r="F8086">
        <v>21</v>
      </c>
      <c r="G8086">
        <v>22</v>
      </c>
      <c r="H8086">
        <v>5</v>
      </c>
      <c r="I8086" s="1" t="s">
        <v>450</v>
      </c>
      <c r="J8086">
        <v>2</v>
      </c>
      <c r="K8086">
        <v>15</v>
      </c>
      <c r="L8086">
        <v>523</v>
      </c>
      <c r="M8086">
        <v>0</v>
      </c>
      <c r="N8086">
        <v>-5</v>
      </c>
      <c r="O8086">
        <v>0</v>
      </c>
      <c r="P8086">
        <v>27</v>
      </c>
      <c r="Q8086">
        <v>4</v>
      </c>
      <c r="R8086">
        <v>1000</v>
      </c>
      <c r="S8086">
        <v>2500</v>
      </c>
      <c r="T8086">
        <v>2000</v>
      </c>
      <c r="U8086">
        <v>2000</v>
      </c>
      <c r="V8086">
        <v>500</v>
      </c>
      <c r="W8086">
        <v>2000</v>
      </c>
      <c r="X8086">
        <v>1</v>
      </c>
      <c r="Y8086">
        <v>300</v>
      </c>
      <c r="Z8086">
        <v>400</v>
      </c>
      <c r="AA8086">
        <v>600</v>
      </c>
      <c r="AB8086">
        <v>500</v>
      </c>
      <c r="AC8086">
        <v>700</v>
      </c>
      <c r="AD8086">
        <v>600</v>
      </c>
      <c r="AE8086">
        <v>400</v>
      </c>
      <c r="AF8086">
        <v>300</v>
      </c>
      <c r="AG8086">
        <v>2</v>
      </c>
      <c r="AH8086">
        <v>22</v>
      </c>
      <c r="AI8086" s="1" t="s">
        <v>196</v>
      </c>
      <c r="AJ8086">
        <v>100</v>
      </c>
      <c r="AK8086" s="1" t="s">
        <v>1927</v>
      </c>
      <c r="AL8086" s="1" t="s">
        <v>943</v>
      </c>
      <c r="AM8086" s="1" t="s">
        <v>1928</v>
      </c>
      <c r="AN8086">
        <v>2</v>
      </c>
      <c r="AO8086">
        <v>6</v>
      </c>
      <c r="AP8086">
        <v>6</v>
      </c>
      <c r="AQ8086" s="1" t="s">
        <v>1142</v>
      </c>
      <c r="AR8086">
        <v>7.0780000000000003</v>
      </c>
      <c r="AS8086" s="1" t="s">
        <v>195</v>
      </c>
      <c r="AT8086">
        <v>1</v>
      </c>
      <c r="AU8086">
        <v>4</v>
      </c>
      <c r="AV8086">
        <v>1</v>
      </c>
      <c r="AW8086" s="1" t="s">
        <v>230</v>
      </c>
      <c r="AX8086">
        <v>100</v>
      </c>
      <c r="AY8086">
        <v>8</v>
      </c>
      <c r="AZ8086">
        <v>9</v>
      </c>
      <c r="BA8086">
        <v>8</v>
      </c>
      <c r="BB8086">
        <v>9</v>
      </c>
      <c r="BC8086">
        <v>9</v>
      </c>
      <c r="BD8086">
        <v>9</v>
      </c>
      <c r="BE8086">
        <v>4</v>
      </c>
      <c r="BF8086">
        <v>6</v>
      </c>
      <c r="BG8086">
        <v>8</v>
      </c>
      <c r="BH8086">
        <v>8</v>
      </c>
      <c r="BI8086">
        <v>6</v>
      </c>
      <c r="BJ8086">
        <v>7</v>
      </c>
      <c r="BK8086">
        <v>9</v>
      </c>
      <c r="BL8086">
        <v>7</v>
      </c>
      <c r="BM8086">
        <v>7</v>
      </c>
      <c r="BN8086">
        <v>7</v>
      </c>
      <c r="BO8086">
        <v>6</v>
      </c>
      <c r="BP8086">
        <v>7</v>
      </c>
      <c r="BR8086">
        <v>3000</v>
      </c>
      <c r="BS8086">
        <v>1000</v>
      </c>
      <c r="BT8086">
        <v>2000</v>
      </c>
      <c r="BU8086">
        <v>1500</v>
      </c>
      <c r="BV8086">
        <v>1500</v>
      </c>
      <c r="BW8086">
        <v>1000</v>
      </c>
      <c r="BX8086" s="1" t="s">
        <v>834</v>
      </c>
      <c r="BY8086" s="1" t="s">
        <v>834</v>
      </c>
      <c r="BZ8086" s="1" t="s">
        <v>834</v>
      </c>
      <c r="CA8086" s="1" t="s">
        <v>634</v>
      </c>
      <c r="CB8086" s="1" t="s">
        <v>834</v>
      </c>
      <c r="CC8086" s="1" t="s">
        <v>513</v>
      </c>
      <c r="CD8086">
        <v>2000</v>
      </c>
      <c r="CE8086">
        <v>1500</v>
      </c>
      <c r="CF8086">
        <v>2000</v>
      </c>
      <c r="CG8086">
        <v>1500</v>
      </c>
      <c r="CH8086">
        <v>2500</v>
      </c>
      <c r="CI8086">
        <v>500</v>
      </c>
      <c r="CJ8086">
        <v>8</v>
      </c>
      <c r="CK8086">
        <v>8</v>
      </c>
      <c r="CL8086">
        <v>9</v>
      </c>
      <c r="CM8086">
        <v>10</v>
      </c>
      <c r="CN8086">
        <v>10</v>
      </c>
      <c r="CO8086" s="1" t="s">
        <v>512</v>
      </c>
      <c r="CP8086" s="1" t="s">
        <v>512</v>
      </c>
      <c r="CQ8086" s="1" t="s">
        <v>511</v>
      </c>
      <c r="CR8086" s="1" t="s">
        <v>511</v>
      </c>
      <c r="CS8086" s="1" t="s">
        <v>517</v>
      </c>
      <c r="CT8086">
        <v>0</v>
      </c>
      <c r="CU8086">
        <v>400</v>
      </c>
      <c r="CV8086">
        <v>1000</v>
      </c>
      <c r="CW8086">
        <v>1000</v>
      </c>
      <c r="CX8086">
        <v>800</v>
      </c>
      <c r="CY8086">
        <v>700</v>
      </c>
      <c r="CZ8086">
        <v>600</v>
      </c>
      <c r="DA8086">
        <v>500</v>
      </c>
      <c r="DB8086">
        <v>400</v>
      </c>
      <c r="DC8086">
        <v>0</v>
      </c>
      <c r="DD8086">
        <v>600</v>
      </c>
      <c r="DE8086" s="1" t="s">
        <v>195</v>
      </c>
      <c r="DF8086" s="1" t="s">
        <v>195</v>
      </c>
      <c r="DG8086" s="1" t="s">
        <v>195</v>
      </c>
      <c r="DH8086" s="1" t="s">
        <v>195</v>
      </c>
      <c r="DI8086" s="1" t="s">
        <v>195</v>
      </c>
      <c r="DJ8086" s="1" t="s">
        <v>195</v>
      </c>
      <c r="DK8086" s="1" t="s">
        <v>195</v>
      </c>
      <c r="DL8086" s="1" t="s">
        <v>195</v>
      </c>
      <c r="DM8086" s="1" t="s">
        <v>195</v>
      </c>
      <c r="DN8086" s="1" t="s">
        <v>195</v>
      </c>
      <c r="DO8086" s="1" t="s">
        <v>195</v>
      </c>
      <c r="DP8086">
        <v>8</v>
      </c>
      <c r="DQ8086">
        <v>3</v>
      </c>
      <c r="DR8086">
        <v>2</v>
      </c>
      <c r="DS8086" s="1" t="s">
        <v>933</v>
      </c>
      <c r="DT8086" s="1" t="s">
        <v>511</v>
      </c>
      <c r="DU8086" s="1" t="s">
        <v>511</v>
      </c>
      <c r="DV8086" s="1" t="s">
        <v>511</v>
      </c>
      <c r="DW8086" s="1" t="s">
        <v>511</v>
      </c>
      <c r="DX8086" s="1" t="s">
        <v>834</v>
      </c>
      <c r="DY8086">
        <v>3000</v>
      </c>
      <c r="DZ8086">
        <v>2000</v>
      </c>
      <c r="EA8086">
        <v>1000</v>
      </c>
      <c r="EB8086">
        <v>1000</v>
      </c>
      <c r="EC8086">
        <v>1000</v>
      </c>
      <c r="ED8086">
        <v>1000</v>
      </c>
      <c r="EE8086" s="1" t="s">
        <v>933</v>
      </c>
      <c r="EF8086" s="1" t="s">
        <v>511</v>
      </c>
      <c r="EG8086" s="1" t="s">
        <v>511</v>
      </c>
      <c r="EH8086" s="1" t="s">
        <v>511</v>
      </c>
      <c r="EI8086" s="1" t="s">
        <v>511</v>
      </c>
      <c r="EJ8086" s="1" t="s">
        <v>834</v>
      </c>
      <c r="EK8086" s="1" t="s">
        <v>908</v>
      </c>
      <c r="EL8086" s="1" t="s">
        <v>541</v>
      </c>
      <c r="EM8086" s="1" t="s">
        <v>541</v>
      </c>
      <c r="EN8086" s="1" t="s">
        <v>552</v>
      </c>
      <c r="EO8086" s="1" t="s">
        <v>552</v>
      </c>
      <c r="EP8086" s="1" t="s">
        <v>552</v>
      </c>
      <c r="EQ8086">
        <v>8</v>
      </c>
      <c r="ER8086">
        <v>8</v>
      </c>
      <c r="ES8086">
        <v>8</v>
      </c>
      <c r="ET8086">
        <v>8</v>
      </c>
      <c r="EU8086">
        <v>8</v>
      </c>
      <c r="EV8086" s="1" t="s">
        <v>517</v>
      </c>
      <c r="EW8086" s="1" t="s">
        <v>517</v>
      </c>
      <c r="EX8086" s="1" t="s">
        <v>517</v>
      </c>
      <c r="EY8086" s="1" t="s">
        <v>517</v>
      </c>
      <c r="EZ8086" s="1" t="s">
        <v>517</v>
      </c>
      <c r="FD8086" s="1" t="s">
        <v>195</v>
      </c>
      <c r="FE8086" s="1" t="s">
        <v>195</v>
      </c>
      <c r="FL8086" s="1" t="s">
        <v>195</v>
      </c>
      <c r="FM8086" s="1" t="s">
        <v>195</v>
      </c>
      <c r="FN8086" s="1" t="s">
        <v>195</v>
      </c>
      <c r="FO8086" s="1" t="s">
        <v>195</v>
      </c>
      <c r="FP8086" s="1" t="s">
        <v>195</v>
      </c>
      <c r="FQ8086" s="1" t="s">
        <v>195</v>
      </c>
      <c r="FR8086" s="1" t="s">
        <v>195</v>
      </c>
      <c r="FS8086" s="1" t="s">
        <v>195</v>
      </c>
      <c r="FT8086" s="1" t="s">
        <v>195</v>
      </c>
      <c r="FU8086" s="1" t="s">
        <v>195</v>
      </c>
      <c r="FV8086" s="1" t="s">
        <v>195</v>
      </c>
      <c r="FW8086" s="1" t="s">
        <v>195</v>
      </c>
      <c r="FX8086" s="1" t="s">
        <v>195</v>
      </c>
      <c r="FY8086" s="1" t="s">
        <v>195</v>
      </c>
      <c r="FZ8086" s="1" t="s">
        <v>195</v>
      </c>
      <c r="GA8086" s="1" t="s">
        <v>195</v>
      </c>
      <c r="GB8086" s="1" t="s">
        <v>195</v>
      </c>
      <c r="GC8086" s="1" t="s">
        <v>195</v>
      </c>
      <c r="GI8086" s="1" t="s">
        <v>195</v>
      </c>
      <c r="GJ8086" s="1" t="s">
        <v>195</v>
      </c>
      <c r="GK8086" s="1" t="s">
        <v>195</v>
      </c>
      <c r="GL8086" s="1" t="s">
        <v>195</v>
      </c>
      <c r="GM8086" s="1" t="s">
        <v>195</v>
      </c>
    </row>
    <row r="8087" spans="1:195" x14ac:dyDescent="0.2">
      <c r="A8087">
        <v>539</v>
      </c>
      <c r="B8087">
        <v>9</v>
      </c>
      <c r="C8087">
        <v>1</v>
      </c>
      <c r="D8087">
        <v>18</v>
      </c>
      <c r="E8087">
        <v>2</v>
      </c>
      <c r="F8087">
        <v>21</v>
      </c>
      <c r="G8087">
        <v>22</v>
      </c>
      <c r="H8087">
        <v>11</v>
      </c>
      <c r="I8087" s="1" t="s">
        <v>450</v>
      </c>
      <c r="J8087">
        <v>8</v>
      </c>
      <c r="K8087">
        <v>16</v>
      </c>
      <c r="L8087">
        <v>524</v>
      </c>
      <c r="M8087">
        <v>1</v>
      </c>
      <c r="N8087">
        <v>20</v>
      </c>
      <c r="O8087">
        <v>0</v>
      </c>
      <c r="P8087">
        <v>25</v>
      </c>
      <c r="Q8087">
        <v>4</v>
      </c>
      <c r="R8087">
        <v>1500</v>
      </c>
      <c r="S8087">
        <v>2000</v>
      </c>
      <c r="T8087">
        <v>2500</v>
      </c>
      <c r="U8087">
        <v>2000</v>
      </c>
      <c r="V8087">
        <v>1000</v>
      </c>
      <c r="W8087">
        <v>1000</v>
      </c>
      <c r="X8087">
        <v>1</v>
      </c>
      <c r="Y8087">
        <v>600</v>
      </c>
      <c r="Z8087">
        <v>800</v>
      </c>
      <c r="AA8087">
        <v>900</v>
      </c>
      <c r="AB8087">
        <v>900</v>
      </c>
      <c r="AC8087">
        <v>900</v>
      </c>
      <c r="AD8087">
        <v>800</v>
      </c>
      <c r="AE8087">
        <v>700</v>
      </c>
      <c r="AF8087">
        <v>400</v>
      </c>
      <c r="AG8087">
        <v>2</v>
      </c>
      <c r="AH8087">
        <v>22</v>
      </c>
      <c r="AI8087" s="1" t="s">
        <v>196</v>
      </c>
      <c r="AJ8087">
        <v>100</v>
      </c>
      <c r="AK8087" s="1" t="s">
        <v>1927</v>
      </c>
      <c r="AL8087" s="1" t="s">
        <v>943</v>
      </c>
      <c r="AM8087" s="1" t="s">
        <v>1928</v>
      </c>
      <c r="AN8087">
        <v>2</v>
      </c>
      <c r="AO8087">
        <v>6</v>
      </c>
      <c r="AP8087">
        <v>6</v>
      </c>
      <c r="AQ8087" s="1" t="s">
        <v>1142</v>
      </c>
      <c r="AR8087">
        <v>7.0780000000000003</v>
      </c>
      <c r="AS8087" s="1" t="s">
        <v>195</v>
      </c>
      <c r="AT8087">
        <v>1</v>
      </c>
      <c r="AU8087">
        <v>4</v>
      </c>
      <c r="AV8087">
        <v>1</v>
      </c>
      <c r="AW8087" s="1" t="s">
        <v>230</v>
      </c>
      <c r="AX8087">
        <v>100</v>
      </c>
      <c r="AY8087">
        <v>8</v>
      </c>
      <c r="AZ8087">
        <v>9</v>
      </c>
      <c r="BA8087">
        <v>8</v>
      </c>
      <c r="BB8087">
        <v>9</v>
      </c>
      <c r="BC8087">
        <v>9</v>
      </c>
      <c r="BD8087">
        <v>9</v>
      </c>
      <c r="BE8087">
        <v>4</v>
      </c>
      <c r="BF8087">
        <v>6</v>
      </c>
      <c r="BG8087">
        <v>8</v>
      </c>
      <c r="BH8087">
        <v>8</v>
      </c>
      <c r="BI8087">
        <v>6</v>
      </c>
      <c r="BJ8087">
        <v>7</v>
      </c>
      <c r="BK8087">
        <v>9</v>
      </c>
      <c r="BL8087">
        <v>7</v>
      </c>
      <c r="BM8087">
        <v>7</v>
      </c>
      <c r="BN8087">
        <v>7</v>
      </c>
      <c r="BO8087">
        <v>6</v>
      </c>
      <c r="BP8087">
        <v>7</v>
      </c>
      <c r="BR8087">
        <v>3000</v>
      </c>
      <c r="BS8087">
        <v>1000</v>
      </c>
      <c r="BT8087">
        <v>2000</v>
      </c>
      <c r="BU8087">
        <v>1500</v>
      </c>
      <c r="BV8087">
        <v>1500</v>
      </c>
      <c r="BW8087">
        <v>1000</v>
      </c>
      <c r="BX8087" s="1" t="s">
        <v>834</v>
      </c>
      <c r="BY8087" s="1" t="s">
        <v>834</v>
      </c>
      <c r="BZ8087" s="1" t="s">
        <v>834</v>
      </c>
      <c r="CA8087" s="1" t="s">
        <v>634</v>
      </c>
      <c r="CB8087" s="1" t="s">
        <v>834</v>
      </c>
      <c r="CC8087" s="1" t="s">
        <v>513</v>
      </c>
      <c r="CD8087">
        <v>2000</v>
      </c>
      <c r="CE8087">
        <v>1500</v>
      </c>
      <c r="CF8087">
        <v>2000</v>
      </c>
      <c r="CG8087">
        <v>1500</v>
      </c>
      <c r="CH8087">
        <v>2500</v>
      </c>
      <c r="CI8087">
        <v>500</v>
      </c>
      <c r="CJ8087">
        <v>8</v>
      </c>
      <c r="CK8087">
        <v>8</v>
      </c>
      <c r="CL8087">
        <v>9</v>
      </c>
      <c r="CM8087">
        <v>10</v>
      </c>
      <c r="CN8087">
        <v>10</v>
      </c>
      <c r="CO8087" s="1" t="s">
        <v>512</v>
      </c>
      <c r="CP8087" s="1" t="s">
        <v>512</v>
      </c>
      <c r="CQ8087" s="1" t="s">
        <v>511</v>
      </c>
      <c r="CR8087" s="1" t="s">
        <v>511</v>
      </c>
      <c r="CS8087" s="1" t="s">
        <v>517</v>
      </c>
      <c r="CT8087">
        <v>1</v>
      </c>
      <c r="CU8087">
        <v>700</v>
      </c>
      <c r="CV8087">
        <v>800</v>
      </c>
      <c r="CW8087">
        <v>800</v>
      </c>
      <c r="CX8087">
        <v>900</v>
      </c>
      <c r="CY8087">
        <v>900</v>
      </c>
      <c r="CZ8087">
        <v>700</v>
      </c>
      <c r="DA8087">
        <v>700</v>
      </c>
      <c r="DB8087">
        <v>800</v>
      </c>
      <c r="DC8087">
        <v>0</v>
      </c>
      <c r="DD8087">
        <v>600</v>
      </c>
      <c r="DE8087" s="1" t="s">
        <v>195</v>
      </c>
      <c r="DF8087" s="1" t="s">
        <v>195</v>
      </c>
      <c r="DG8087" s="1" t="s">
        <v>195</v>
      </c>
      <c r="DH8087" s="1" t="s">
        <v>195</v>
      </c>
      <c r="DI8087" s="1" t="s">
        <v>195</v>
      </c>
      <c r="DJ8087" s="1" t="s">
        <v>195</v>
      </c>
      <c r="DK8087" s="1" t="s">
        <v>195</v>
      </c>
      <c r="DL8087" s="1" t="s">
        <v>195</v>
      </c>
      <c r="DM8087" s="1" t="s">
        <v>195</v>
      </c>
      <c r="DN8087" s="1" t="s">
        <v>195</v>
      </c>
      <c r="DO8087" s="1" t="s">
        <v>195</v>
      </c>
      <c r="DP8087">
        <v>8</v>
      </c>
      <c r="DQ8087">
        <v>3</v>
      </c>
      <c r="DR8087">
        <v>2</v>
      </c>
      <c r="DS8087" s="1" t="s">
        <v>933</v>
      </c>
      <c r="DT8087" s="1" t="s">
        <v>511</v>
      </c>
      <c r="DU8087" s="1" t="s">
        <v>511</v>
      </c>
      <c r="DV8087" s="1" t="s">
        <v>511</v>
      </c>
      <c r="DW8087" s="1" t="s">
        <v>511</v>
      </c>
      <c r="DX8087" s="1" t="s">
        <v>834</v>
      </c>
      <c r="DY8087">
        <v>3000</v>
      </c>
      <c r="DZ8087">
        <v>2000</v>
      </c>
      <c r="EA8087">
        <v>1000</v>
      </c>
      <c r="EB8087">
        <v>1000</v>
      </c>
      <c r="EC8087">
        <v>1000</v>
      </c>
      <c r="ED8087">
        <v>1000</v>
      </c>
      <c r="EE8087" s="1" t="s">
        <v>933</v>
      </c>
      <c r="EF8087" s="1" t="s">
        <v>511</v>
      </c>
      <c r="EG8087" s="1" t="s">
        <v>511</v>
      </c>
      <c r="EH8087" s="1" t="s">
        <v>511</v>
      </c>
      <c r="EI8087" s="1" t="s">
        <v>511</v>
      </c>
      <c r="EJ8087" s="1" t="s">
        <v>834</v>
      </c>
      <c r="EK8087" s="1" t="s">
        <v>908</v>
      </c>
      <c r="EL8087" s="1" t="s">
        <v>541</v>
      </c>
      <c r="EM8087" s="1" t="s">
        <v>541</v>
      </c>
      <c r="EN8087" s="1" t="s">
        <v>552</v>
      </c>
      <c r="EO8087" s="1" t="s">
        <v>552</v>
      </c>
      <c r="EP8087" s="1" t="s">
        <v>552</v>
      </c>
      <c r="EQ8087">
        <v>8</v>
      </c>
      <c r="ER8087">
        <v>8</v>
      </c>
      <c r="ES8087">
        <v>8</v>
      </c>
      <c r="ET8087">
        <v>8</v>
      </c>
      <c r="EU8087">
        <v>8</v>
      </c>
      <c r="EV8087" s="1" t="s">
        <v>517</v>
      </c>
      <c r="EW8087" s="1" t="s">
        <v>517</v>
      </c>
      <c r="EX8087" s="1" t="s">
        <v>517</v>
      </c>
      <c r="EY8087" s="1" t="s">
        <v>517</v>
      </c>
      <c r="EZ8087" s="1" t="s">
        <v>517</v>
      </c>
      <c r="FD8087" s="1" t="s">
        <v>195</v>
      </c>
      <c r="FE8087" s="1" t="s">
        <v>195</v>
      </c>
      <c r="FL8087" s="1" t="s">
        <v>195</v>
      </c>
      <c r="FM8087" s="1" t="s">
        <v>195</v>
      </c>
      <c r="FN8087" s="1" t="s">
        <v>195</v>
      </c>
      <c r="FO8087" s="1" t="s">
        <v>195</v>
      </c>
      <c r="FP8087" s="1" t="s">
        <v>195</v>
      </c>
      <c r="FQ8087" s="1" t="s">
        <v>195</v>
      </c>
      <c r="FR8087" s="1" t="s">
        <v>195</v>
      </c>
      <c r="FS8087" s="1" t="s">
        <v>195</v>
      </c>
      <c r="FT8087" s="1" t="s">
        <v>195</v>
      </c>
      <c r="FU8087" s="1" t="s">
        <v>195</v>
      </c>
      <c r="FV8087" s="1" t="s">
        <v>195</v>
      </c>
      <c r="FW8087" s="1" t="s">
        <v>195</v>
      </c>
      <c r="FX8087" s="1" t="s">
        <v>195</v>
      </c>
      <c r="FY8087" s="1" t="s">
        <v>195</v>
      </c>
      <c r="FZ8087" s="1" t="s">
        <v>195</v>
      </c>
      <c r="GA8087" s="1" t="s">
        <v>195</v>
      </c>
      <c r="GB8087" s="1" t="s">
        <v>195</v>
      </c>
      <c r="GC8087" s="1" t="s">
        <v>195</v>
      </c>
      <c r="GI8087" s="1" t="s">
        <v>195</v>
      </c>
      <c r="GJ8087" s="1" t="s">
        <v>195</v>
      </c>
      <c r="GK8087" s="1" t="s">
        <v>195</v>
      </c>
      <c r="GL8087" s="1" t="s">
        <v>195</v>
      </c>
      <c r="GM8087" s="1" t="s">
        <v>195</v>
      </c>
    </row>
    <row r="8088" spans="1:195" x14ac:dyDescent="0.2">
      <c r="A8088">
        <v>539</v>
      </c>
      <c r="B8088">
        <v>9</v>
      </c>
      <c r="C8088">
        <v>1</v>
      </c>
      <c r="D8088">
        <v>18</v>
      </c>
      <c r="E8088">
        <v>2</v>
      </c>
      <c r="F8088">
        <v>21</v>
      </c>
      <c r="G8088">
        <v>22</v>
      </c>
      <c r="H8088">
        <v>17</v>
      </c>
      <c r="I8088" s="1" t="s">
        <v>450</v>
      </c>
      <c r="J8088">
        <v>14</v>
      </c>
      <c r="K8088">
        <v>17</v>
      </c>
      <c r="L8088">
        <v>525</v>
      </c>
      <c r="M8088">
        <v>0</v>
      </c>
      <c r="N8088">
        <v>10</v>
      </c>
      <c r="O8088">
        <v>1</v>
      </c>
      <c r="P8088">
        <v>24</v>
      </c>
      <c r="Q8088">
        <v>2</v>
      </c>
      <c r="R8088">
        <v>1000</v>
      </c>
      <c r="S8088">
        <v>1500</v>
      </c>
      <c r="T8088">
        <v>3000</v>
      </c>
      <c r="U8088">
        <v>2000</v>
      </c>
      <c r="V8088">
        <v>1500</v>
      </c>
      <c r="W8088">
        <v>1000</v>
      </c>
      <c r="X8088">
        <v>1</v>
      </c>
      <c r="Y8088">
        <v>700</v>
      </c>
      <c r="Z8088">
        <v>600</v>
      </c>
      <c r="AA8088">
        <v>900</v>
      </c>
      <c r="AB8088">
        <v>800</v>
      </c>
      <c r="AC8088">
        <v>800</v>
      </c>
      <c r="AD8088">
        <v>800</v>
      </c>
      <c r="AE8088">
        <v>800</v>
      </c>
      <c r="AF8088">
        <v>700</v>
      </c>
      <c r="AG8088">
        <v>2</v>
      </c>
      <c r="AH8088">
        <v>22</v>
      </c>
      <c r="AI8088" s="1" t="s">
        <v>196</v>
      </c>
      <c r="AJ8088">
        <v>100</v>
      </c>
      <c r="AK8088" s="1" t="s">
        <v>1927</v>
      </c>
      <c r="AL8088" s="1" t="s">
        <v>943</v>
      </c>
      <c r="AM8088" s="1" t="s">
        <v>1928</v>
      </c>
      <c r="AN8088">
        <v>2</v>
      </c>
      <c r="AO8088">
        <v>6</v>
      </c>
      <c r="AP8088">
        <v>6</v>
      </c>
      <c r="AQ8088" s="1" t="s">
        <v>1142</v>
      </c>
      <c r="AR8088">
        <v>7.0780000000000003</v>
      </c>
      <c r="AS8088" s="1" t="s">
        <v>195</v>
      </c>
      <c r="AT8088">
        <v>1</v>
      </c>
      <c r="AU8088">
        <v>4</v>
      </c>
      <c r="AV8088">
        <v>1</v>
      </c>
      <c r="AW8088" s="1" t="s">
        <v>230</v>
      </c>
      <c r="AX8088">
        <v>100</v>
      </c>
      <c r="AY8088">
        <v>8</v>
      </c>
      <c r="AZ8088">
        <v>9</v>
      </c>
      <c r="BA8088">
        <v>8</v>
      </c>
      <c r="BB8088">
        <v>9</v>
      </c>
      <c r="BC8088">
        <v>9</v>
      </c>
      <c r="BD8088">
        <v>9</v>
      </c>
      <c r="BE8088">
        <v>4</v>
      </c>
      <c r="BF8088">
        <v>6</v>
      </c>
      <c r="BG8088">
        <v>8</v>
      </c>
      <c r="BH8088">
        <v>8</v>
      </c>
      <c r="BI8088">
        <v>6</v>
      </c>
      <c r="BJ8088">
        <v>7</v>
      </c>
      <c r="BK8088">
        <v>9</v>
      </c>
      <c r="BL8088">
        <v>7</v>
      </c>
      <c r="BM8088">
        <v>7</v>
      </c>
      <c r="BN8088">
        <v>7</v>
      </c>
      <c r="BO8088">
        <v>6</v>
      </c>
      <c r="BP8088">
        <v>7</v>
      </c>
      <c r="BR8088">
        <v>3000</v>
      </c>
      <c r="BS8088">
        <v>1000</v>
      </c>
      <c r="BT8088">
        <v>2000</v>
      </c>
      <c r="BU8088">
        <v>1500</v>
      </c>
      <c r="BV8088">
        <v>1500</v>
      </c>
      <c r="BW8088">
        <v>1000</v>
      </c>
      <c r="BX8088" s="1" t="s">
        <v>834</v>
      </c>
      <c r="BY8088" s="1" t="s">
        <v>834</v>
      </c>
      <c r="BZ8088" s="1" t="s">
        <v>834</v>
      </c>
      <c r="CA8088" s="1" t="s">
        <v>634</v>
      </c>
      <c r="CB8088" s="1" t="s">
        <v>834</v>
      </c>
      <c r="CC8088" s="1" t="s">
        <v>513</v>
      </c>
      <c r="CD8088">
        <v>2000</v>
      </c>
      <c r="CE8088">
        <v>1500</v>
      </c>
      <c r="CF8088">
        <v>2000</v>
      </c>
      <c r="CG8088">
        <v>1500</v>
      </c>
      <c r="CH8088">
        <v>2500</v>
      </c>
      <c r="CI8088">
        <v>500</v>
      </c>
      <c r="CJ8088">
        <v>8</v>
      </c>
      <c r="CK8088">
        <v>8</v>
      </c>
      <c r="CL8088">
        <v>9</v>
      </c>
      <c r="CM8088">
        <v>10</v>
      </c>
      <c r="CN8088">
        <v>10</v>
      </c>
      <c r="CO8088" s="1" t="s">
        <v>512</v>
      </c>
      <c r="CP8088" s="1" t="s">
        <v>512</v>
      </c>
      <c r="CQ8088" s="1" t="s">
        <v>511</v>
      </c>
      <c r="CR8088" s="1" t="s">
        <v>511</v>
      </c>
      <c r="CS8088" s="1" t="s">
        <v>517</v>
      </c>
      <c r="CT8088">
        <v>0</v>
      </c>
      <c r="CU8088">
        <v>600</v>
      </c>
      <c r="CV8088">
        <v>700</v>
      </c>
      <c r="CW8088">
        <v>600</v>
      </c>
      <c r="CX8088">
        <v>700</v>
      </c>
      <c r="CY8088">
        <v>500</v>
      </c>
      <c r="CZ8088">
        <v>400</v>
      </c>
      <c r="DA8088">
        <v>600</v>
      </c>
      <c r="DB8088">
        <v>500</v>
      </c>
      <c r="DC8088">
        <v>0</v>
      </c>
      <c r="DD8088">
        <v>600</v>
      </c>
      <c r="DE8088" s="1" t="s">
        <v>195</v>
      </c>
      <c r="DF8088" s="1" t="s">
        <v>195</v>
      </c>
      <c r="DG8088" s="1" t="s">
        <v>195</v>
      </c>
      <c r="DH8088" s="1" t="s">
        <v>195</v>
      </c>
      <c r="DI8088" s="1" t="s">
        <v>195</v>
      </c>
      <c r="DJ8088" s="1" t="s">
        <v>195</v>
      </c>
      <c r="DK8088" s="1" t="s">
        <v>195</v>
      </c>
      <c r="DL8088" s="1" t="s">
        <v>195</v>
      </c>
      <c r="DM8088" s="1" t="s">
        <v>195</v>
      </c>
      <c r="DN8088" s="1" t="s">
        <v>195</v>
      </c>
      <c r="DO8088" s="1" t="s">
        <v>195</v>
      </c>
      <c r="DP8088">
        <v>8</v>
      </c>
      <c r="DQ8088">
        <v>3</v>
      </c>
      <c r="DR8088">
        <v>2</v>
      </c>
      <c r="DS8088" s="1" t="s">
        <v>933</v>
      </c>
      <c r="DT8088" s="1" t="s">
        <v>511</v>
      </c>
      <c r="DU8088" s="1" t="s">
        <v>511</v>
      </c>
      <c r="DV8088" s="1" t="s">
        <v>511</v>
      </c>
      <c r="DW8088" s="1" t="s">
        <v>511</v>
      </c>
      <c r="DX8088" s="1" t="s">
        <v>834</v>
      </c>
      <c r="DY8088">
        <v>3000</v>
      </c>
      <c r="DZ8088">
        <v>2000</v>
      </c>
      <c r="EA8088">
        <v>1000</v>
      </c>
      <c r="EB8088">
        <v>1000</v>
      </c>
      <c r="EC8088">
        <v>1000</v>
      </c>
      <c r="ED8088">
        <v>1000</v>
      </c>
      <c r="EE8088" s="1" t="s">
        <v>933</v>
      </c>
      <c r="EF8088" s="1" t="s">
        <v>511</v>
      </c>
      <c r="EG8088" s="1" t="s">
        <v>511</v>
      </c>
      <c r="EH8088" s="1" t="s">
        <v>511</v>
      </c>
      <c r="EI8088" s="1" t="s">
        <v>511</v>
      </c>
      <c r="EJ8088" s="1" t="s">
        <v>834</v>
      </c>
      <c r="EK8088" s="1" t="s">
        <v>908</v>
      </c>
      <c r="EL8088" s="1" t="s">
        <v>541</v>
      </c>
      <c r="EM8088" s="1" t="s">
        <v>541</v>
      </c>
      <c r="EN8088" s="1" t="s">
        <v>552</v>
      </c>
      <c r="EO8088" s="1" t="s">
        <v>552</v>
      </c>
      <c r="EP8088" s="1" t="s">
        <v>552</v>
      </c>
      <c r="EQ8088">
        <v>8</v>
      </c>
      <c r="ER8088">
        <v>8</v>
      </c>
      <c r="ES8088">
        <v>8</v>
      </c>
      <c r="ET8088">
        <v>8</v>
      </c>
      <c r="EU8088">
        <v>8</v>
      </c>
      <c r="EV8088" s="1" t="s">
        <v>517</v>
      </c>
      <c r="EW8088" s="1" t="s">
        <v>517</v>
      </c>
      <c r="EX8088" s="1" t="s">
        <v>517</v>
      </c>
      <c r="EY8088" s="1" t="s">
        <v>517</v>
      </c>
      <c r="EZ8088" s="1" t="s">
        <v>517</v>
      </c>
      <c r="FD8088" s="1" t="s">
        <v>195</v>
      </c>
      <c r="FE8088" s="1" t="s">
        <v>195</v>
      </c>
      <c r="FL8088" s="1" t="s">
        <v>195</v>
      </c>
      <c r="FM8088" s="1" t="s">
        <v>195</v>
      </c>
      <c r="FN8088" s="1" t="s">
        <v>195</v>
      </c>
      <c r="FO8088" s="1" t="s">
        <v>195</v>
      </c>
      <c r="FP8088" s="1" t="s">
        <v>195</v>
      </c>
      <c r="FQ8088" s="1" t="s">
        <v>195</v>
      </c>
      <c r="FR8088" s="1" t="s">
        <v>195</v>
      </c>
      <c r="FS8088" s="1" t="s">
        <v>195</v>
      </c>
      <c r="FT8088" s="1" t="s">
        <v>195</v>
      </c>
      <c r="FU8088" s="1" t="s">
        <v>195</v>
      </c>
      <c r="FV8088" s="1" t="s">
        <v>195</v>
      </c>
      <c r="FW8088" s="1" t="s">
        <v>195</v>
      </c>
      <c r="FX8088" s="1" t="s">
        <v>195</v>
      </c>
      <c r="FY8088" s="1" t="s">
        <v>195</v>
      </c>
      <c r="FZ8088" s="1" t="s">
        <v>195</v>
      </c>
      <c r="GA8088" s="1" t="s">
        <v>195</v>
      </c>
      <c r="GB8088" s="1" t="s">
        <v>195</v>
      </c>
      <c r="GC8088" s="1" t="s">
        <v>195</v>
      </c>
      <c r="GI8088" s="1" t="s">
        <v>195</v>
      </c>
      <c r="GJ8088" s="1" t="s">
        <v>195</v>
      </c>
      <c r="GK8088" s="1" t="s">
        <v>195</v>
      </c>
      <c r="GL8088" s="1" t="s">
        <v>195</v>
      </c>
      <c r="GM8088" s="1" t="s">
        <v>195</v>
      </c>
    </row>
    <row r="8089" spans="1:195" x14ac:dyDescent="0.2">
      <c r="A8089">
        <v>539</v>
      </c>
      <c r="B8089">
        <v>9</v>
      </c>
      <c r="C8089">
        <v>1</v>
      </c>
      <c r="D8089">
        <v>18</v>
      </c>
      <c r="E8089">
        <v>2</v>
      </c>
      <c r="F8089">
        <v>21</v>
      </c>
      <c r="G8089">
        <v>22</v>
      </c>
      <c r="H8089">
        <v>14</v>
      </c>
      <c r="I8089" s="1" t="s">
        <v>450</v>
      </c>
      <c r="J8089">
        <v>11</v>
      </c>
      <c r="K8089">
        <v>18</v>
      </c>
      <c r="L8089">
        <v>526</v>
      </c>
      <c r="M8089">
        <v>0</v>
      </c>
      <c r="N8089">
        <v>17</v>
      </c>
      <c r="O8089">
        <v>0</v>
      </c>
      <c r="P8089">
        <v>26</v>
      </c>
      <c r="Q8089">
        <v>3</v>
      </c>
      <c r="R8089">
        <v>1000</v>
      </c>
      <c r="S8089">
        <v>1000</v>
      </c>
      <c r="T8089">
        <v>3000</v>
      </c>
      <c r="U8089">
        <v>2000</v>
      </c>
      <c r="V8089">
        <v>1000</v>
      </c>
      <c r="W8089">
        <v>1500</v>
      </c>
      <c r="X8089">
        <v>1</v>
      </c>
      <c r="Y8089">
        <v>700</v>
      </c>
      <c r="Z8089">
        <v>400</v>
      </c>
      <c r="AA8089">
        <v>600</v>
      </c>
      <c r="AB8089">
        <v>700</v>
      </c>
      <c r="AC8089">
        <v>700</v>
      </c>
      <c r="AD8089">
        <v>500</v>
      </c>
      <c r="AE8089">
        <v>500</v>
      </c>
      <c r="AF8089">
        <v>200</v>
      </c>
      <c r="AG8089">
        <v>2</v>
      </c>
      <c r="AH8089">
        <v>22</v>
      </c>
      <c r="AI8089" s="1" t="s">
        <v>196</v>
      </c>
      <c r="AJ8089">
        <v>100</v>
      </c>
      <c r="AK8089" s="1" t="s">
        <v>1927</v>
      </c>
      <c r="AL8089" s="1" t="s">
        <v>943</v>
      </c>
      <c r="AM8089" s="1" t="s">
        <v>1928</v>
      </c>
      <c r="AN8089">
        <v>2</v>
      </c>
      <c r="AO8089">
        <v>6</v>
      </c>
      <c r="AP8089">
        <v>6</v>
      </c>
      <c r="AQ8089" s="1" t="s">
        <v>1142</v>
      </c>
      <c r="AR8089">
        <v>7.0780000000000003</v>
      </c>
      <c r="AS8089" s="1" t="s">
        <v>195</v>
      </c>
      <c r="AT8089">
        <v>1</v>
      </c>
      <c r="AU8089">
        <v>4</v>
      </c>
      <c r="AV8089">
        <v>1</v>
      </c>
      <c r="AW8089" s="1" t="s">
        <v>230</v>
      </c>
      <c r="AX8089">
        <v>100</v>
      </c>
      <c r="AY8089">
        <v>8</v>
      </c>
      <c r="AZ8089">
        <v>9</v>
      </c>
      <c r="BA8089">
        <v>8</v>
      </c>
      <c r="BB8089">
        <v>9</v>
      </c>
      <c r="BC8089">
        <v>9</v>
      </c>
      <c r="BD8089">
        <v>9</v>
      </c>
      <c r="BE8089">
        <v>4</v>
      </c>
      <c r="BF8089">
        <v>6</v>
      </c>
      <c r="BG8089">
        <v>8</v>
      </c>
      <c r="BH8089">
        <v>8</v>
      </c>
      <c r="BI8089">
        <v>6</v>
      </c>
      <c r="BJ8089">
        <v>7</v>
      </c>
      <c r="BK8089">
        <v>9</v>
      </c>
      <c r="BL8089">
        <v>7</v>
      </c>
      <c r="BM8089">
        <v>7</v>
      </c>
      <c r="BN8089">
        <v>7</v>
      </c>
      <c r="BO8089">
        <v>6</v>
      </c>
      <c r="BP8089">
        <v>7</v>
      </c>
      <c r="BR8089">
        <v>3000</v>
      </c>
      <c r="BS8089">
        <v>1000</v>
      </c>
      <c r="BT8089">
        <v>2000</v>
      </c>
      <c r="BU8089">
        <v>1500</v>
      </c>
      <c r="BV8089">
        <v>1500</v>
      </c>
      <c r="BW8089">
        <v>1000</v>
      </c>
      <c r="BX8089" s="1" t="s">
        <v>834</v>
      </c>
      <c r="BY8089" s="1" t="s">
        <v>834</v>
      </c>
      <c r="BZ8089" s="1" t="s">
        <v>834</v>
      </c>
      <c r="CA8089" s="1" t="s">
        <v>634</v>
      </c>
      <c r="CB8089" s="1" t="s">
        <v>834</v>
      </c>
      <c r="CC8089" s="1" t="s">
        <v>513</v>
      </c>
      <c r="CD8089">
        <v>2000</v>
      </c>
      <c r="CE8089">
        <v>1500</v>
      </c>
      <c r="CF8089">
        <v>2000</v>
      </c>
      <c r="CG8089">
        <v>1500</v>
      </c>
      <c r="CH8089">
        <v>2500</v>
      </c>
      <c r="CI8089">
        <v>500</v>
      </c>
      <c r="CJ8089">
        <v>8</v>
      </c>
      <c r="CK8089">
        <v>8</v>
      </c>
      <c r="CL8089">
        <v>9</v>
      </c>
      <c r="CM8089">
        <v>10</v>
      </c>
      <c r="CN8089">
        <v>10</v>
      </c>
      <c r="CO8089" s="1" t="s">
        <v>512</v>
      </c>
      <c r="CP8089" s="1" t="s">
        <v>512</v>
      </c>
      <c r="CQ8089" s="1" t="s">
        <v>511</v>
      </c>
      <c r="CR8089" s="1" t="s">
        <v>511</v>
      </c>
      <c r="CS8089" s="1" t="s">
        <v>517</v>
      </c>
      <c r="CT8089">
        <v>0</v>
      </c>
      <c r="CU8089">
        <v>400</v>
      </c>
      <c r="CV8089">
        <v>800</v>
      </c>
      <c r="CW8089">
        <v>900</v>
      </c>
      <c r="CX8089">
        <v>900</v>
      </c>
      <c r="CY8089">
        <v>500</v>
      </c>
      <c r="CZ8089">
        <v>400</v>
      </c>
      <c r="DA8089">
        <v>700</v>
      </c>
      <c r="DB8089">
        <v>300</v>
      </c>
      <c r="DC8089">
        <v>0</v>
      </c>
      <c r="DD8089">
        <v>600</v>
      </c>
      <c r="DE8089" s="1" t="s">
        <v>195</v>
      </c>
      <c r="DF8089" s="1" t="s">
        <v>195</v>
      </c>
      <c r="DG8089" s="1" t="s">
        <v>195</v>
      </c>
      <c r="DH8089" s="1" t="s">
        <v>195</v>
      </c>
      <c r="DI8089" s="1" t="s">
        <v>195</v>
      </c>
      <c r="DJ8089" s="1" t="s">
        <v>195</v>
      </c>
      <c r="DK8089" s="1" t="s">
        <v>195</v>
      </c>
      <c r="DL8089" s="1" t="s">
        <v>195</v>
      </c>
      <c r="DM8089" s="1" t="s">
        <v>195</v>
      </c>
      <c r="DN8089" s="1" t="s">
        <v>195</v>
      </c>
      <c r="DO8089" s="1" t="s">
        <v>195</v>
      </c>
      <c r="DP8089">
        <v>8</v>
      </c>
      <c r="DQ8089">
        <v>3</v>
      </c>
      <c r="DR8089">
        <v>2</v>
      </c>
      <c r="DS8089" s="1" t="s">
        <v>933</v>
      </c>
      <c r="DT8089" s="1" t="s">
        <v>511</v>
      </c>
      <c r="DU8089" s="1" t="s">
        <v>511</v>
      </c>
      <c r="DV8089" s="1" t="s">
        <v>511</v>
      </c>
      <c r="DW8089" s="1" t="s">
        <v>511</v>
      </c>
      <c r="DX8089" s="1" t="s">
        <v>834</v>
      </c>
      <c r="DY8089">
        <v>3000</v>
      </c>
      <c r="DZ8089">
        <v>2000</v>
      </c>
      <c r="EA8089">
        <v>1000</v>
      </c>
      <c r="EB8089">
        <v>1000</v>
      </c>
      <c r="EC8089">
        <v>1000</v>
      </c>
      <c r="ED8089">
        <v>1000</v>
      </c>
      <c r="EE8089" s="1" t="s">
        <v>933</v>
      </c>
      <c r="EF8089" s="1" t="s">
        <v>511</v>
      </c>
      <c r="EG8089" s="1" t="s">
        <v>511</v>
      </c>
      <c r="EH8089" s="1" t="s">
        <v>511</v>
      </c>
      <c r="EI8089" s="1" t="s">
        <v>511</v>
      </c>
      <c r="EJ8089" s="1" t="s">
        <v>834</v>
      </c>
      <c r="EK8089" s="1" t="s">
        <v>908</v>
      </c>
      <c r="EL8089" s="1" t="s">
        <v>541</v>
      </c>
      <c r="EM8089" s="1" t="s">
        <v>541</v>
      </c>
      <c r="EN8089" s="1" t="s">
        <v>552</v>
      </c>
      <c r="EO8089" s="1" t="s">
        <v>552</v>
      </c>
      <c r="EP8089" s="1" t="s">
        <v>552</v>
      </c>
      <c r="EQ8089">
        <v>8</v>
      </c>
      <c r="ER8089">
        <v>8</v>
      </c>
      <c r="ES8089">
        <v>8</v>
      </c>
      <c r="ET8089">
        <v>8</v>
      </c>
      <c r="EU8089">
        <v>8</v>
      </c>
      <c r="EV8089" s="1" t="s">
        <v>517</v>
      </c>
      <c r="EW8089" s="1" t="s">
        <v>517</v>
      </c>
      <c r="EX8089" s="1" t="s">
        <v>517</v>
      </c>
      <c r="EY8089" s="1" t="s">
        <v>517</v>
      </c>
      <c r="EZ8089" s="1" t="s">
        <v>517</v>
      </c>
      <c r="FD8089" s="1" t="s">
        <v>195</v>
      </c>
      <c r="FE8089" s="1" t="s">
        <v>195</v>
      </c>
      <c r="FL8089" s="1" t="s">
        <v>195</v>
      </c>
      <c r="FM8089" s="1" t="s">
        <v>195</v>
      </c>
      <c r="FN8089" s="1" t="s">
        <v>195</v>
      </c>
      <c r="FO8089" s="1" t="s">
        <v>195</v>
      </c>
      <c r="FP8089" s="1" t="s">
        <v>195</v>
      </c>
      <c r="FQ8089" s="1" t="s">
        <v>195</v>
      </c>
      <c r="FR8089" s="1" t="s">
        <v>195</v>
      </c>
      <c r="FS8089" s="1" t="s">
        <v>195</v>
      </c>
      <c r="FT8089" s="1" t="s">
        <v>195</v>
      </c>
      <c r="FU8089" s="1" t="s">
        <v>195</v>
      </c>
      <c r="FV8089" s="1" t="s">
        <v>195</v>
      </c>
      <c r="FW8089" s="1" t="s">
        <v>195</v>
      </c>
      <c r="FX8089" s="1" t="s">
        <v>195</v>
      </c>
      <c r="FY8089" s="1" t="s">
        <v>195</v>
      </c>
      <c r="FZ8089" s="1" t="s">
        <v>195</v>
      </c>
      <c r="GA8089" s="1" t="s">
        <v>195</v>
      </c>
      <c r="GB8089" s="1" t="s">
        <v>195</v>
      </c>
      <c r="GC8089" s="1" t="s">
        <v>195</v>
      </c>
      <c r="GI8089" s="1" t="s">
        <v>195</v>
      </c>
      <c r="GJ8089" s="1" t="s">
        <v>195</v>
      </c>
      <c r="GK8089" s="1" t="s">
        <v>195</v>
      </c>
      <c r="GL8089" s="1" t="s">
        <v>195</v>
      </c>
      <c r="GM8089" s="1" t="s">
        <v>195</v>
      </c>
    </row>
    <row r="8090" spans="1:195" x14ac:dyDescent="0.2">
      <c r="A8090">
        <v>539</v>
      </c>
      <c r="B8090">
        <v>9</v>
      </c>
      <c r="C8090">
        <v>1</v>
      </c>
      <c r="D8090">
        <v>18</v>
      </c>
      <c r="E8090">
        <v>2</v>
      </c>
      <c r="F8090">
        <v>21</v>
      </c>
      <c r="G8090">
        <v>22</v>
      </c>
      <c r="H8090">
        <v>13</v>
      </c>
      <c r="I8090" s="1" t="s">
        <v>450</v>
      </c>
      <c r="J8090">
        <v>10</v>
      </c>
      <c r="K8090">
        <v>19</v>
      </c>
      <c r="L8090">
        <v>527</v>
      </c>
      <c r="M8090">
        <v>0</v>
      </c>
      <c r="N8090">
        <v>13</v>
      </c>
      <c r="O8090">
        <v>0</v>
      </c>
      <c r="P8090">
        <v>24</v>
      </c>
      <c r="Q8090">
        <v>6</v>
      </c>
      <c r="R8090">
        <v>5000</v>
      </c>
      <c r="S8090">
        <v>2000</v>
      </c>
      <c r="T8090">
        <v>1000</v>
      </c>
      <c r="U8090">
        <v>500</v>
      </c>
      <c r="V8090">
        <v>1000</v>
      </c>
      <c r="W8090">
        <v>500</v>
      </c>
      <c r="X8090">
        <v>0</v>
      </c>
      <c r="Y8090">
        <v>500</v>
      </c>
      <c r="Z8090">
        <v>500</v>
      </c>
      <c r="AA8090">
        <v>800</v>
      </c>
      <c r="AB8090">
        <v>800</v>
      </c>
      <c r="AC8090">
        <v>800</v>
      </c>
      <c r="AD8090">
        <v>200</v>
      </c>
      <c r="AE8090">
        <v>700</v>
      </c>
      <c r="AF8090">
        <v>300</v>
      </c>
      <c r="AG8090">
        <v>2</v>
      </c>
      <c r="AH8090">
        <v>22</v>
      </c>
      <c r="AI8090" s="1" t="s">
        <v>196</v>
      </c>
      <c r="AJ8090">
        <v>100</v>
      </c>
      <c r="AK8090" s="1" t="s">
        <v>1927</v>
      </c>
      <c r="AL8090" s="1" t="s">
        <v>943</v>
      </c>
      <c r="AM8090" s="1" t="s">
        <v>1928</v>
      </c>
      <c r="AN8090">
        <v>2</v>
      </c>
      <c r="AO8090">
        <v>6</v>
      </c>
      <c r="AP8090">
        <v>6</v>
      </c>
      <c r="AQ8090" s="1" t="s">
        <v>1142</v>
      </c>
      <c r="AR8090">
        <v>7.0780000000000003</v>
      </c>
      <c r="AS8090" s="1" t="s">
        <v>195</v>
      </c>
      <c r="AT8090">
        <v>1</v>
      </c>
      <c r="AU8090">
        <v>4</v>
      </c>
      <c r="AV8090">
        <v>1</v>
      </c>
      <c r="AW8090" s="1" t="s">
        <v>230</v>
      </c>
      <c r="AX8090">
        <v>100</v>
      </c>
      <c r="AY8090">
        <v>8</v>
      </c>
      <c r="AZ8090">
        <v>9</v>
      </c>
      <c r="BA8090">
        <v>8</v>
      </c>
      <c r="BB8090">
        <v>9</v>
      </c>
      <c r="BC8090">
        <v>9</v>
      </c>
      <c r="BD8090">
        <v>9</v>
      </c>
      <c r="BE8090">
        <v>4</v>
      </c>
      <c r="BF8090">
        <v>6</v>
      </c>
      <c r="BG8090">
        <v>8</v>
      </c>
      <c r="BH8090">
        <v>8</v>
      </c>
      <c r="BI8090">
        <v>6</v>
      </c>
      <c r="BJ8090">
        <v>7</v>
      </c>
      <c r="BK8090">
        <v>9</v>
      </c>
      <c r="BL8090">
        <v>7</v>
      </c>
      <c r="BM8090">
        <v>7</v>
      </c>
      <c r="BN8090">
        <v>7</v>
      </c>
      <c r="BO8090">
        <v>6</v>
      </c>
      <c r="BP8090">
        <v>7</v>
      </c>
      <c r="BR8090">
        <v>3000</v>
      </c>
      <c r="BS8090">
        <v>1000</v>
      </c>
      <c r="BT8090">
        <v>2000</v>
      </c>
      <c r="BU8090">
        <v>1500</v>
      </c>
      <c r="BV8090">
        <v>1500</v>
      </c>
      <c r="BW8090">
        <v>1000</v>
      </c>
      <c r="BX8090" s="1" t="s">
        <v>834</v>
      </c>
      <c r="BY8090" s="1" t="s">
        <v>834</v>
      </c>
      <c r="BZ8090" s="1" t="s">
        <v>834</v>
      </c>
      <c r="CA8090" s="1" t="s">
        <v>634</v>
      </c>
      <c r="CB8090" s="1" t="s">
        <v>834</v>
      </c>
      <c r="CC8090" s="1" t="s">
        <v>513</v>
      </c>
      <c r="CD8090">
        <v>2000</v>
      </c>
      <c r="CE8090">
        <v>1500</v>
      </c>
      <c r="CF8090">
        <v>2000</v>
      </c>
      <c r="CG8090">
        <v>1500</v>
      </c>
      <c r="CH8090">
        <v>2500</v>
      </c>
      <c r="CI8090">
        <v>500</v>
      </c>
      <c r="CJ8090">
        <v>8</v>
      </c>
      <c r="CK8090">
        <v>8</v>
      </c>
      <c r="CL8090">
        <v>9</v>
      </c>
      <c r="CM8090">
        <v>10</v>
      </c>
      <c r="CN8090">
        <v>10</v>
      </c>
      <c r="CO8090" s="1" t="s">
        <v>512</v>
      </c>
      <c r="CP8090" s="1" t="s">
        <v>512</v>
      </c>
      <c r="CQ8090" s="1" t="s">
        <v>511</v>
      </c>
      <c r="CR8090" s="1" t="s">
        <v>511</v>
      </c>
      <c r="CS8090" s="1" t="s">
        <v>517</v>
      </c>
      <c r="CT8090">
        <v>0</v>
      </c>
      <c r="CU8090">
        <v>500</v>
      </c>
      <c r="CV8090">
        <v>700</v>
      </c>
      <c r="CW8090">
        <v>800</v>
      </c>
      <c r="CX8090">
        <v>800</v>
      </c>
      <c r="CY8090">
        <v>800</v>
      </c>
      <c r="CZ8090">
        <v>500</v>
      </c>
      <c r="DA8090">
        <v>700</v>
      </c>
      <c r="DB8090">
        <v>500</v>
      </c>
      <c r="DC8090">
        <v>0</v>
      </c>
      <c r="DD8090">
        <v>600</v>
      </c>
      <c r="DE8090" s="1" t="s">
        <v>195</v>
      </c>
      <c r="DF8090" s="1" t="s">
        <v>195</v>
      </c>
      <c r="DG8090" s="1" t="s">
        <v>195</v>
      </c>
      <c r="DH8090" s="1" t="s">
        <v>195</v>
      </c>
      <c r="DI8090" s="1" t="s">
        <v>195</v>
      </c>
      <c r="DJ8090" s="1" t="s">
        <v>195</v>
      </c>
      <c r="DK8090" s="1" t="s">
        <v>195</v>
      </c>
      <c r="DL8090" s="1" t="s">
        <v>195</v>
      </c>
      <c r="DM8090" s="1" t="s">
        <v>195</v>
      </c>
      <c r="DN8090" s="1" t="s">
        <v>195</v>
      </c>
      <c r="DO8090" s="1" t="s">
        <v>195</v>
      </c>
      <c r="DP8090">
        <v>8</v>
      </c>
      <c r="DQ8090">
        <v>3</v>
      </c>
      <c r="DR8090">
        <v>2</v>
      </c>
      <c r="DS8090" s="1" t="s">
        <v>933</v>
      </c>
      <c r="DT8090" s="1" t="s">
        <v>511</v>
      </c>
      <c r="DU8090" s="1" t="s">
        <v>511</v>
      </c>
      <c r="DV8090" s="1" t="s">
        <v>511</v>
      </c>
      <c r="DW8090" s="1" t="s">
        <v>511</v>
      </c>
      <c r="DX8090" s="1" t="s">
        <v>834</v>
      </c>
      <c r="DY8090">
        <v>3000</v>
      </c>
      <c r="DZ8090">
        <v>2000</v>
      </c>
      <c r="EA8090">
        <v>1000</v>
      </c>
      <c r="EB8090">
        <v>1000</v>
      </c>
      <c r="EC8090">
        <v>1000</v>
      </c>
      <c r="ED8090">
        <v>1000</v>
      </c>
      <c r="EE8090" s="1" t="s">
        <v>933</v>
      </c>
      <c r="EF8090" s="1" t="s">
        <v>511</v>
      </c>
      <c r="EG8090" s="1" t="s">
        <v>511</v>
      </c>
      <c r="EH8090" s="1" t="s">
        <v>511</v>
      </c>
      <c r="EI8090" s="1" t="s">
        <v>511</v>
      </c>
      <c r="EJ8090" s="1" t="s">
        <v>834</v>
      </c>
      <c r="EK8090" s="1" t="s">
        <v>908</v>
      </c>
      <c r="EL8090" s="1" t="s">
        <v>541</v>
      </c>
      <c r="EM8090" s="1" t="s">
        <v>541</v>
      </c>
      <c r="EN8090" s="1" t="s">
        <v>552</v>
      </c>
      <c r="EO8090" s="1" t="s">
        <v>552</v>
      </c>
      <c r="EP8090" s="1" t="s">
        <v>552</v>
      </c>
      <c r="EQ8090">
        <v>8</v>
      </c>
      <c r="ER8090">
        <v>8</v>
      </c>
      <c r="ES8090">
        <v>8</v>
      </c>
      <c r="ET8090">
        <v>8</v>
      </c>
      <c r="EU8090">
        <v>8</v>
      </c>
      <c r="EV8090" s="1" t="s">
        <v>517</v>
      </c>
      <c r="EW8090" s="1" t="s">
        <v>517</v>
      </c>
      <c r="EX8090" s="1" t="s">
        <v>517</v>
      </c>
      <c r="EY8090" s="1" t="s">
        <v>517</v>
      </c>
      <c r="EZ8090" s="1" t="s">
        <v>517</v>
      </c>
      <c r="FD8090" s="1" t="s">
        <v>195</v>
      </c>
      <c r="FE8090" s="1" t="s">
        <v>195</v>
      </c>
      <c r="FL8090" s="1" t="s">
        <v>195</v>
      </c>
      <c r="FM8090" s="1" t="s">
        <v>195</v>
      </c>
      <c r="FN8090" s="1" t="s">
        <v>195</v>
      </c>
      <c r="FO8090" s="1" t="s">
        <v>195</v>
      </c>
      <c r="FP8090" s="1" t="s">
        <v>195</v>
      </c>
      <c r="FQ8090" s="1" t="s">
        <v>195</v>
      </c>
      <c r="FR8090" s="1" t="s">
        <v>195</v>
      </c>
      <c r="FS8090" s="1" t="s">
        <v>195</v>
      </c>
      <c r="FT8090" s="1" t="s">
        <v>195</v>
      </c>
      <c r="FU8090" s="1" t="s">
        <v>195</v>
      </c>
      <c r="FV8090" s="1" t="s">
        <v>195</v>
      </c>
      <c r="FW8090" s="1" t="s">
        <v>195</v>
      </c>
      <c r="FX8090" s="1" t="s">
        <v>195</v>
      </c>
      <c r="FY8090" s="1" t="s">
        <v>195</v>
      </c>
      <c r="FZ8090" s="1" t="s">
        <v>195</v>
      </c>
      <c r="GA8090" s="1" t="s">
        <v>195</v>
      </c>
      <c r="GB8090" s="1" t="s">
        <v>195</v>
      </c>
      <c r="GC8090" s="1" t="s">
        <v>195</v>
      </c>
      <c r="GI8090" s="1" t="s">
        <v>195</v>
      </c>
      <c r="GJ8090" s="1" t="s">
        <v>195</v>
      </c>
      <c r="GK8090" s="1" t="s">
        <v>195</v>
      </c>
      <c r="GL8090" s="1" t="s">
        <v>195</v>
      </c>
      <c r="GM8090" s="1" t="s">
        <v>195</v>
      </c>
    </row>
    <row r="8091" spans="1:195" x14ac:dyDescent="0.2">
      <c r="A8091">
        <v>539</v>
      </c>
      <c r="B8091">
        <v>9</v>
      </c>
      <c r="C8091">
        <v>1</v>
      </c>
      <c r="D8091">
        <v>18</v>
      </c>
      <c r="E8091">
        <v>2</v>
      </c>
      <c r="F8091">
        <v>21</v>
      </c>
      <c r="G8091">
        <v>22</v>
      </c>
      <c r="H8091">
        <v>19</v>
      </c>
      <c r="I8091" s="1" t="s">
        <v>450</v>
      </c>
      <c r="J8091">
        <v>16</v>
      </c>
      <c r="K8091">
        <v>20</v>
      </c>
      <c r="L8091">
        <v>528</v>
      </c>
      <c r="M8091">
        <v>0</v>
      </c>
      <c r="N8091">
        <v>-24</v>
      </c>
      <c r="O8091">
        <v>0</v>
      </c>
      <c r="P8091">
        <v>29</v>
      </c>
      <c r="Q8091">
        <v>3</v>
      </c>
      <c r="R8091">
        <v>4000</v>
      </c>
      <c r="S8091">
        <v>1000</v>
      </c>
      <c r="T8091">
        <v>3000</v>
      </c>
      <c r="U8091">
        <v>1000</v>
      </c>
      <c r="V8091">
        <v>1000</v>
      </c>
      <c r="X8091">
        <v>0</v>
      </c>
      <c r="Y8091">
        <v>100</v>
      </c>
      <c r="Z8091">
        <v>200</v>
      </c>
      <c r="AA8091">
        <v>200</v>
      </c>
      <c r="AB8091">
        <v>200</v>
      </c>
      <c r="AC8091">
        <v>100</v>
      </c>
      <c r="AD8091">
        <v>100</v>
      </c>
      <c r="AE8091">
        <v>100</v>
      </c>
      <c r="AF8091">
        <v>100</v>
      </c>
      <c r="AG8091">
        <v>2</v>
      </c>
      <c r="AH8091">
        <v>22</v>
      </c>
      <c r="AI8091" s="1" t="s">
        <v>196</v>
      </c>
      <c r="AJ8091">
        <v>100</v>
      </c>
      <c r="AK8091" s="1" t="s">
        <v>1927</v>
      </c>
      <c r="AL8091" s="1" t="s">
        <v>943</v>
      </c>
      <c r="AM8091" s="1" t="s">
        <v>1928</v>
      </c>
      <c r="AN8091">
        <v>2</v>
      </c>
      <c r="AO8091">
        <v>6</v>
      </c>
      <c r="AP8091">
        <v>6</v>
      </c>
      <c r="AQ8091" s="1" t="s">
        <v>1142</v>
      </c>
      <c r="AR8091">
        <v>7.0780000000000003</v>
      </c>
      <c r="AS8091" s="1" t="s">
        <v>195</v>
      </c>
      <c r="AT8091">
        <v>1</v>
      </c>
      <c r="AU8091">
        <v>4</v>
      </c>
      <c r="AV8091">
        <v>1</v>
      </c>
      <c r="AW8091" s="1" t="s">
        <v>230</v>
      </c>
      <c r="AX8091">
        <v>100</v>
      </c>
      <c r="AY8091">
        <v>8</v>
      </c>
      <c r="AZ8091">
        <v>9</v>
      </c>
      <c r="BA8091">
        <v>8</v>
      </c>
      <c r="BB8091">
        <v>9</v>
      </c>
      <c r="BC8091">
        <v>9</v>
      </c>
      <c r="BD8091">
        <v>9</v>
      </c>
      <c r="BE8091">
        <v>4</v>
      </c>
      <c r="BF8091">
        <v>6</v>
      </c>
      <c r="BG8091">
        <v>8</v>
      </c>
      <c r="BH8091">
        <v>8</v>
      </c>
      <c r="BI8091">
        <v>6</v>
      </c>
      <c r="BJ8091">
        <v>7</v>
      </c>
      <c r="BK8091">
        <v>9</v>
      </c>
      <c r="BL8091">
        <v>7</v>
      </c>
      <c r="BM8091">
        <v>7</v>
      </c>
      <c r="BN8091">
        <v>7</v>
      </c>
      <c r="BO8091">
        <v>6</v>
      </c>
      <c r="BP8091">
        <v>7</v>
      </c>
      <c r="BR8091">
        <v>3000</v>
      </c>
      <c r="BS8091">
        <v>1000</v>
      </c>
      <c r="BT8091">
        <v>2000</v>
      </c>
      <c r="BU8091">
        <v>1500</v>
      </c>
      <c r="BV8091">
        <v>1500</v>
      </c>
      <c r="BW8091">
        <v>1000</v>
      </c>
      <c r="BX8091" s="1" t="s">
        <v>834</v>
      </c>
      <c r="BY8091" s="1" t="s">
        <v>834</v>
      </c>
      <c r="BZ8091" s="1" t="s">
        <v>834</v>
      </c>
      <c r="CA8091" s="1" t="s">
        <v>634</v>
      </c>
      <c r="CB8091" s="1" t="s">
        <v>834</v>
      </c>
      <c r="CC8091" s="1" t="s">
        <v>513</v>
      </c>
      <c r="CD8091">
        <v>2000</v>
      </c>
      <c r="CE8091">
        <v>1500</v>
      </c>
      <c r="CF8091">
        <v>2000</v>
      </c>
      <c r="CG8091">
        <v>1500</v>
      </c>
      <c r="CH8091">
        <v>2500</v>
      </c>
      <c r="CI8091">
        <v>500</v>
      </c>
      <c r="CJ8091">
        <v>8</v>
      </c>
      <c r="CK8091">
        <v>8</v>
      </c>
      <c r="CL8091">
        <v>9</v>
      </c>
      <c r="CM8091">
        <v>10</v>
      </c>
      <c r="CN8091">
        <v>10</v>
      </c>
      <c r="CO8091" s="1" t="s">
        <v>512</v>
      </c>
      <c r="CP8091" s="1" t="s">
        <v>512</v>
      </c>
      <c r="CQ8091" s="1" t="s">
        <v>511</v>
      </c>
      <c r="CR8091" s="1" t="s">
        <v>511</v>
      </c>
      <c r="CS8091" s="1" t="s">
        <v>517</v>
      </c>
      <c r="CT8091">
        <v>0</v>
      </c>
      <c r="CU8091">
        <v>400</v>
      </c>
      <c r="CV8091">
        <v>600</v>
      </c>
      <c r="CW8091">
        <v>600</v>
      </c>
      <c r="CX8091">
        <v>1000</v>
      </c>
      <c r="CY8091">
        <v>900</v>
      </c>
      <c r="CZ8091">
        <v>700</v>
      </c>
      <c r="DA8091">
        <v>700</v>
      </c>
      <c r="DB8091">
        <v>400</v>
      </c>
      <c r="DC8091">
        <v>0</v>
      </c>
      <c r="DD8091">
        <v>600</v>
      </c>
      <c r="DE8091" s="1" t="s">
        <v>195</v>
      </c>
      <c r="DF8091" s="1" t="s">
        <v>195</v>
      </c>
      <c r="DG8091" s="1" t="s">
        <v>195</v>
      </c>
      <c r="DH8091" s="1" t="s">
        <v>195</v>
      </c>
      <c r="DI8091" s="1" t="s">
        <v>195</v>
      </c>
      <c r="DJ8091" s="1" t="s">
        <v>195</v>
      </c>
      <c r="DK8091" s="1" t="s">
        <v>195</v>
      </c>
      <c r="DL8091" s="1" t="s">
        <v>195</v>
      </c>
      <c r="DM8091" s="1" t="s">
        <v>195</v>
      </c>
      <c r="DN8091" s="1" t="s">
        <v>195</v>
      </c>
      <c r="DO8091" s="1" t="s">
        <v>195</v>
      </c>
      <c r="DP8091">
        <v>8</v>
      </c>
      <c r="DQ8091">
        <v>3</v>
      </c>
      <c r="DR8091">
        <v>2</v>
      </c>
      <c r="DS8091" s="1" t="s">
        <v>933</v>
      </c>
      <c r="DT8091" s="1" t="s">
        <v>511</v>
      </c>
      <c r="DU8091" s="1" t="s">
        <v>511</v>
      </c>
      <c r="DV8091" s="1" t="s">
        <v>511</v>
      </c>
      <c r="DW8091" s="1" t="s">
        <v>511</v>
      </c>
      <c r="DX8091" s="1" t="s">
        <v>834</v>
      </c>
      <c r="DY8091">
        <v>3000</v>
      </c>
      <c r="DZ8091">
        <v>2000</v>
      </c>
      <c r="EA8091">
        <v>1000</v>
      </c>
      <c r="EB8091">
        <v>1000</v>
      </c>
      <c r="EC8091">
        <v>1000</v>
      </c>
      <c r="ED8091">
        <v>1000</v>
      </c>
      <c r="EE8091" s="1" t="s">
        <v>933</v>
      </c>
      <c r="EF8091" s="1" t="s">
        <v>511</v>
      </c>
      <c r="EG8091" s="1" t="s">
        <v>511</v>
      </c>
      <c r="EH8091" s="1" t="s">
        <v>511</v>
      </c>
      <c r="EI8091" s="1" t="s">
        <v>511</v>
      </c>
      <c r="EJ8091" s="1" t="s">
        <v>834</v>
      </c>
      <c r="EK8091" s="1" t="s">
        <v>908</v>
      </c>
      <c r="EL8091" s="1" t="s">
        <v>541</v>
      </c>
      <c r="EM8091" s="1" t="s">
        <v>541</v>
      </c>
      <c r="EN8091" s="1" t="s">
        <v>552</v>
      </c>
      <c r="EO8091" s="1" t="s">
        <v>552</v>
      </c>
      <c r="EP8091" s="1" t="s">
        <v>552</v>
      </c>
      <c r="EQ8091">
        <v>8</v>
      </c>
      <c r="ER8091">
        <v>8</v>
      </c>
      <c r="ES8091">
        <v>8</v>
      </c>
      <c r="ET8091">
        <v>8</v>
      </c>
      <c r="EU8091">
        <v>8</v>
      </c>
      <c r="EV8091" s="1" t="s">
        <v>517</v>
      </c>
      <c r="EW8091" s="1" t="s">
        <v>517</v>
      </c>
      <c r="EX8091" s="1" t="s">
        <v>517</v>
      </c>
      <c r="EY8091" s="1" t="s">
        <v>517</v>
      </c>
      <c r="EZ8091" s="1" t="s">
        <v>517</v>
      </c>
      <c r="FD8091" s="1" t="s">
        <v>195</v>
      </c>
      <c r="FE8091" s="1" t="s">
        <v>195</v>
      </c>
      <c r="FL8091" s="1" t="s">
        <v>195</v>
      </c>
      <c r="FM8091" s="1" t="s">
        <v>195</v>
      </c>
      <c r="FN8091" s="1" t="s">
        <v>195</v>
      </c>
      <c r="FO8091" s="1" t="s">
        <v>195</v>
      </c>
      <c r="FP8091" s="1" t="s">
        <v>195</v>
      </c>
      <c r="FQ8091" s="1" t="s">
        <v>195</v>
      </c>
      <c r="FR8091" s="1" t="s">
        <v>195</v>
      </c>
      <c r="FS8091" s="1" t="s">
        <v>195</v>
      </c>
      <c r="FT8091" s="1" t="s">
        <v>195</v>
      </c>
      <c r="FU8091" s="1" t="s">
        <v>195</v>
      </c>
      <c r="FV8091" s="1" t="s">
        <v>195</v>
      </c>
      <c r="FW8091" s="1" t="s">
        <v>195</v>
      </c>
      <c r="FX8091" s="1" t="s">
        <v>195</v>
      </c>
      <c r="FY8091" s="1" t="s">
        <v>195</v>
      </c>
      <c r="FZ8091" s="1" t="s">
        <v>195</v>
      </c>
      <c r="GA8091" s="1" t="s">
        <v>195</v>
      </c>
      <c r="GB8091" s="1" t="s">
        <v>195</v>
      </c>
      <c r="GC8091" s="1" t="s">
        <v>195</v>
      </c>
      <c r="GI8091" s="1" t="s">
        <v>195</v>
      </c>
      <c r="GJ8091" s="1" t="s">
        <v>195</v>
      </c>
      <c r="GK8091" s="1" t="s">
        <v>195</v>
      </c>
      <c r="GL8091" s="1" t="s">
        <v>195</v>
      </c>
      <c r="GM8091" s="1" t="s">
        <v>195</v>
      </c>
    </row>
    <row r="8092" spans="1:195" x14ac:dyDescent="0.2">
      <c r="A8092">
        <v>539</v>
      </c>
      <c r="B8092">
        <v>9</v>
      </c>
      <c r="C8092">
        <v>1</v>
      </c>
      <c r="D8092">
        <v>18</v>
      </c>
      <c r="E8092">
        <v>2</v>
      </c>
      <c r="F8092">
        <v>21</v>
      </c>
      <c r="G8092">
        <v>22</v>
      </c>
      <c r="H8092">
        <v>3</v>
      </c>
      <c r="I8092" s="1" t="s">
        <v>450</v>
      </c>
      <c r="J8092">
        <v>22</v>
      </c>
      <c r="K8092">
        <v>21</v>
      </c>
      <c r="L8092">
        <v>529</v>
      </c>
      <c r="M8092">
        <v>0</v>
      </c>
      <c r="N8092">
        <v>9</v>
      </c>
      <c r="O8092">
        <v>0</v>
      </c>
      <c r="P8092">
        <v>22</v>
      </c>
      <c r="Q8092">
        <v>4</v>
      </c>
      <c r="R8092">
        <v>1000</v>
      </c>
      <c r="S8092">
        <v>2500</v>
      </c>
      <c r="T8092">
        <v>2500</v>
      </c>
      <c r="U8092">
        <v>1000</v>
      </c>
      <c r="V8092">
        <v>1000</v>
      </c>
      <c r="W8092">
        <v>2000</v>
      </c>
      <c r="X8092">
        <v>0</v>
      </c>
      <c r="Y8092">
        <v>500</v>
      </c>
      <c r="Z8092">
        <v>600</v>
      </c>
      <c r="AA8092">
        <v>700</v>
      </c>
      <c r="AB8092">
        <v>600</v>
      </c>
      <c r="AC8092">
        <v>500</v>
      </c>
      <c r="AE8092">
        <v>600</v>
      </c>
      <c r="AF8092">
        <v>400</v>
      </c>
      <c r="AG8092">
        <v>2</v>
      </c>
      <c r="AH8092">
        <v>22</v>
      </c>
      <c r="AI8092" s="1" t="s">
        <v>196</v>
      </c>
      <c r="AJ8092">
        <v>100</v>
      </c>
      <c r="AK8092" s="1" t="s">
        <v>1927</v>
      </c>
      <c r="AL8092" s="1" t="s">
        <v>943</v>
      </c>
      <c r="AM8092" s="1" t="s">
        <v>1928</v>
      </c>
      <c r="AN8092">
        <v>2</v>
      </c>
      <c r="AO8092">
        <v>6</v>
      </c>
      <c r="AP8092">
        <v>6</v>
      </c>
      <c r="AQ8092" s="1" t="s">
        <v>1142</v>
      </c>
      <c r="AR8092">
        <v>7.0780000000000003</v>
      </c>
      <c r="AS8092" s="1" t="s">
        <v>195</v>
      </c>
      <c r="AT8092">
        <v>1</v>
      </c>
      <c r="AU8092">
        <v>4</v>
      </c>
      <c r="AV8092">
        <v>1</v>
      </c>
      <c r="AW8092" s="1" t="s">
        <v>230</v>
      </c>
      <c r="AX8092">
        <v>100</v>
      </c>
      <c r="AY8092">
        <v>8</v>
      </c>
      <c r="AZ8092">
        <v>9</v>
      </c>
      <c r="BA8092">
        <v>8</v>
      </c>
      <c r="BB8092">
        <v>9</v>
      </c>
      <c r="BC8092">
        <v>9</v>
      </c>
      <c r="BD8092">
        <v>9</v>
      </c>
      <c r="BE8092">
        <v>4</v>
      </c>
      <c r="BF8092">
        <v>6</v>
      </c>
      <c r="BG8092">
        <v>8</v>
      </c>
      <c r="BH8092">
        <v>8</v>
      </c>
      <c r="BI8092">
        <v>6</v>
      </c>
      <c r="BJ8092">
        <v>7</v>
      </c>
      <c r="BK8092">
        <v>9</v>
      </c>
      <c r="BL8092">
        <v>7</v>
      </c>
      <c r="BM8092">
        <v>7</v>
      </c>
      <c r="BN8092">
        <v>7</v>
      </c>
      <c r="BO8092">
        <v>6</v>
      </c>
      <c r="BP8092">
        <v>7</v>
      </c>
      <c r="BR8092">
        <v>3000</v>
      </c>
      <c r="BS8092">
        <v>1000</v>
      </c>
      <c r="BT8092">
        <v>2000</v>
      </c>
      <c r="BU8092">
        <v>1500</v>
      </c>
      <c r="BV8092">
        <v>1500</v>
      </c>
      <c r="BW8092">
        <v>1000</v>
      </c>
      <c r="BX8092" s="1" t="s">
        <v>834</v>
      </c>
      <c r="BY8092" s="1" t="s">
        <v>834</v>
      </c>
      <c r="BZ8092" s="1" t="s">
        <v>834</v>
      </c>
      <c r="CA8092" s="1" t="s">
        <v>634</v>
      </c>
      <c r="CB8092" s="1" t="s">
        <v>834</v>
      </c>
      <c r="CC8092" s="1" t="s">
        <v>513</v>
      </c>
      <c r="CD8092">
        <v>2000</v>
      </c>
      <c r="CE8092">
        <v>1500</v>
      </c>
      <c r="CF8092">
        <v>2000</v>
      </c>
      <c r="CG8092">
        <v>1500</v>
      </c>
      <c r="CH8092">
        <v>2500</v>
      </c>
      <c r="CI8092">
        <v>500</v>
      </c>
      <c r="CJ8092">
        <v>8</v>
      </c>
      <c r="CK8092">
        <v>8</v>
      </c>
      <c r="CL8092">
        <v>9</v>
      </c>
      <c r="CM8092">
        <v>10</v>
      </c>
      <c r="CN8092">
        <v>10</v>
      </c>
      <c r="CO8092" s="1" t="s">
        <v>512</v>
      </c>
      <c r="CP8092" s="1" t="s">
        <v>512</v>
      </c>
      <c r="CQ8092" s="1" t="s">
        <v>511</v>
      </c>
      <c r="CR8092" s="1" t="s">
        <v>511</v>
      </c>
      <c r="CS8092" s="1" t="s">
        <v>517</v>
      </c>
      <c r="CT8092">
        <v>1</v>
      </c>
      <c r="CU8092">
        <v>700</v>
      </c>
      <c r="CV8092">
        <v>800</v>
      </c>
      <c r="CW8092">
        <v>900</v>
      </c>
      <c r="CX8092">
        <v>800</v>
      </c>
      <c r="CY8092">
        <v>700</v>
      </c>
      <c r="CZ8092">
        <v>500</v>
      </c>
      <c r="DA8092">
        <v>800</v>
      </c>
      <c r="DB8092">
        <v>400</v>
      </c>
      <c r="DC8092">
        <v>0</v>
      </c>
      <c r="DD8092">
        <v>600</v>
      </c>
      <c r="DE8092" s="1" t="s">
        <v>195</v>
      </c>
      <c r="DF8092" s="1" t="s">
        <v>195</v>
      </c>
      <c r="DG8092" s="1" t="s">
        <v>195</v>
      </c>
      <c r="DH8092" s="1" t="s">
        <v>195</v>
      </c>
      <c r="DI8092" s="1" t="s">
        <v>195</v>
      </c>
      <c r="DJ8092" s="1" t="s">
        <v>195</v>
      </c>
      <c r="DK8092" s="1" t="s">
        <v>195</v>
      </c>
      <c r="DL8092" s="1" t="s">
        <v>195</v>
      </c>
      <c r="DM8092" s="1" t="s">
        <v>195</v>
      </c>
      <c r="DN8092" s="1" t="s">
        <v>195</v>
      </c>
      <c r="DO8092" s="1" t="s">
        <v>195</v>
      </c>
      <c r="DP8092">
        <v>8</v>
      </c>
      <c r="DQ8092">
        <v>3</v>
      </c>
      <c r="DR8092">
        <v>2</v>
      </c>
      <c r="DS8092" s="1" t="s">
        <v>933</v>
      </c>
      <c r="DT8092" s="1" t="s">
        <v>511</v>
      </c>
      <c r="DU8092" s="1" t="s">
        <v>511</v>
      </c>
      <c r="DV8092" s="1" t="s">
        <v>511</v>
      </c>
      <c r="DW8092" s="1" t="s">
        <v>511</v>
      </c>
      <c r="DX8092" s="1" t="s">
        <v>834</v>
      </c>
      <c r="DY8092">
        <v>3000</v>
      </c>
      <c r="DZ8092">
        <v>2000</v>
      </c>
      <c r="EA8092">
        <v>1000</v>
      </c>
      <c r="EB8092">
        <v>1000</v>
      </c>
      <c r="EC8092">
        <v>1000</v>
      </c>
      <c r="ED8092">
        <v>1000</v>
      </c>
      <c r="EE8092" s="1" t="s">
        <v>933</v>
      </c>
      <c r="EF8092" s="1" t="s">
        <v>511</v>
      </c>
      <c r="EG8092" s="1" t="s">
        <v>511</v>
      </c>
      <c r="EH8092" s="1" t="s">
        <v>511</v>
      </c>
      <c r="EI8092" s="1" t="s">
        <v>511</v>
      </c>
      <c r="EJ8092" s="1" t="s">
        <v>834</v>
      </c>
      <c r="EK8092" s="1" t="s">
        <v>908</v>
      </c>
      <c r="EL8092" s="1" t="s">
        <v>541</v>
      </c>
      <c r="EM8092" s="1" t="s">
        <v>541</v>
      </c>
      <c r="EN8092" s="1" t="s">
        <v>552</v>
      </c>
      <c r="EO8092" s="1" t="s">
        <v>552</v>
      </c>
      <c r="EP8092" s="1" t="s">
        <v>552</v>
      </c>
      <c r="EQ8092">
        <v>8</v>
      </c>
      <c r="ER8092">
        <v>8</v>
      </c>
      <c r="ES8092">
        <v>8</v>
      </c>
      <c r="ET8092">
        <v>8</v>
      </c>
      <c r="EU8092">
        <v>8</v>
      </c>
      <c r="EV8092" s="1" t="s">
        <v>517</v>
      </c>
      <c r="EW8092" s="1" t="s">
        <v>517</v>
      </c>
      <c r="EX8092" s="1" t="s">
        <v>517</v>
      </c>
      <c r="EY8092" s="1" t="s">
        <v>517</v>
      </c>
      <c r="EZ8092" s="1" t="s">
        <v>517</v>
      </c>
      <c r="FD8092" s="1" t="s">
        <v>195</v>
      </c>
      <c r="FE8092" s="1" t="s">
        <v>195</v>
      </c>
      <c r="FL8092" s="1" t="s">
        <v>195</v>
      </c>
      <c r="FM8092" s="1" t="s">
        <v>195</v>
      </c>
      <c r="FN8092" s="1" t="s">
        <v>195</v>
      </c>
      <c r="FO8092" s="1" t="s">
        <v>195</v>
      </c>
      <c r="FP8092" s="1" t="s">
        <v>195</v>
      </c>
      <c r="FQ8092" s="1" t="s">
        <v>195</v>
      </c>
      <c r="FR8092" s="1" t="s">
        <v>195</v>
      </c>
      <c r="FS8092" s="1" t="s">
        <v>195</v>
      </c>
      <c r="FT8092" s="1" t="s">
        <v>195</v>
      </c>
      <c r="FU8092" s="1" t="s">
        <v>195</v>
      </c>
      <c r="FV8092" s="1" t="s">
        <v>195</v>
      </c>
      <c r="FW8092" s="1" t="s">
        <v>195</v>
      </c>
      <c r="FX8092" s="1" t="s">
        <v>195</v>
      </c>
      <c r="FY8092" s="1" t="s">
        <v>195</v>
      </c>
      <c r="FZ8092" s="1" t="s">
        <v>195</v>
      </c>
      <c r="GA8092" s="1" t="s">
        <v>195</v>
      </c>
      <c r="GB8092" s="1" t="s">
        <v>195</v>
      </c>
      <c r="GC8092" s="1" t="s">
        <v>195</v>
      </c>
      <c r="GI8092" s="1" t="s">
        <v>195</v>
      </c>
      <c r="GJ8092" s="1" t="s">
        <v>195</v>
      </c>
      <c r="GK8092" s="1" t="s">
        <v>195</v>
      </c>
      <c r="GL8092" s="1" t="s">
        <v>195</v>
      </c>
      <c r="GM8092" s="1" t="s">
        <v>195</v>
      </c>
    </row>
    <row r="8093" spans="1:195" x14ac:dyDescent="0.2">
      <c r="A8093">
        <v>539</v>
      </c>
      <c r="B8093">
        <v>9</v>
      </c>
      <c r="C8093">
        <v>1</v>
      </c>
      <c r="D8093">
        <v>18</v>
      </c>
      <c r="E8093">
        <v>2</v>
      </c>
      <c r="F8093">
        <v>21</v>
      </c>
      <c r="G8093">
        <v>22</v>
      </c>
      <c r="H8093">
        <v>2</v>
      </c>
      <c r="I8093" s="1" t="s">
        <v>450</v>
      </c>
      <c r="J8093">
        <v>21</v>
      </c>
      <c r="K8093">
        <v>22</v>
      </c>
      <c r="L8093">
        <v>530</v>
      </c>
      <c r="M8093">
        <v>0</v>
      </c>
      <c r="N8093">
        <v>8</v>
      </c>
      <c r="O8093">
        <v>0</v>
      </c>
      <c r="P8093">
        <v>22</v>
      </c>
      <c r="Q8093">
        <v>4</v>
      </c>
      <c r="R8093">
        <v>2000</v>
      </c>
      <c r="S8093">
        <v>2000</v>
      </c>
      <c r="T8093">
        <v>1000</v>
      </c>
      <c r="U8093">
        <v>1500</v>
      </c>
      <c r="V8093">
        <v>500</v>
      </c>
      <c r="W8093">
        <v>3000</v>
      </c>
      <c r="X8093">
        <v>1</v>
      </c>
      <c r="Y8093">
        <v>800</v>
      </c>
      <c r="Z8093">
        <v>800</v>
      </c>
      <c r="AA8093">
        <v>800</v>
      </c>
      <c r="AB8093">
        <v>900</v>
      </c>
      <c r="AC8093">
        <v>900</v>
      </c>
      <c r="AD8093">
        <v>700</v>
      </c>
      <c r="AE8093">
        <v>700</v>
      </c>
      <c r="AF8093">
        <v>400</v>
      </c>
      <c r="AG8093">
        <v>2</v>
      </c>
      <c r="AH8093">
        <v>22</v>
      </c>
      <c r="AI8093" s="1" t="s">
        <v>196</v>
      </c>
      <c r="AJ8093">
        <v>100</v>
      </c>
      <c r="AK8093" s="1" t="s">
        <v>1927</v>
      </c>
      <c r="AL8093" s="1" t="s">
        <v>943</v>
      </c>
      <c r="AM8093" s="1" t="s">
        <v>1928</v>
      </c>
      <c r="AN8093">
        <v>2</v>
      </c>
      <c r="AO8093">
        <v>6</v>
      </c>
      <c r="AP8093">
        <v>6</v>
      </c>
      <c r="AQ8093" s="1" t="s">
        <v>1142</v>
      </c>
      <c r="AR8093">
        <v>7.0780000000000003</v>
      </c>
      <c r="AS8093" s="1" t="s">
        <v>195</v>
      </c>
      <c r="AT8093">
        <v>1</v>
      </c>
      <c r="AU8093">
        <v>4</v>
      </c>
      <c r="AV8093">
        <v>1</v>
      </c>
      <c r="AW8093" s="1" t="s">
        <v>230</v>
      </c>
      <c r="AX8093">
        <v>100</v>
      </c>
      <c r="AY8093">
        <v>8</v>
      </c>
      <c r="AZ8093">
        <v>9</v>
      </c>
      <c r="BA8093">
        <v>8</v>
      </c>
      <c r="BB8093">
        <v>9</v>
      </c>
      <c r="BC8093">
        <v>9</v>
      </c>
      <c r="BD8093">
        <v>9</v>
      </c>
      <c r="BE8093">
        <v>4</v>
      </c>
      <c r="BF8093">
        <v>6</v>
      </c>
      <c r="BG8093">
        <v>8</v>
      </c>
      <c r="BH8093">
        <v>8</v>
      </c>
      <c r="BI8093">
        <v>6</v>
      </c>
      <c r="BJ8093">
        <v>7</v>
      </c>
      <c r="BK8093">
        <v>9</v>
      </c>
      <c r="BL8093">
        <v>7</v>
      </c>
      <c r="BM8093">
        <v>7</v>
      </c>
      <c r="BN8093">
        <v>7</v>
      </c>
      <c r="BO8093">
        <v>6</v>
      </c>
      <c r="BP8093">
        <v>7</v>
      </c>
      <c r="BR8093">
        <v>3000</v>
      </c>
      <c r="BS8093">
        <v>1000</v>
      </c>
      <c r="BT8093">
        <v>2000</v>
      </c>
      <c r="BU8093">
        <v>1500</v>
      </c>
      <c r="BV8093">
        <v>1500</v>
      </c>
      <c r="BW8093">
        <v>1000</v>
      </c>
      <c r="BX8093" s="1" t="s">
        <v>834</v>
      </c>
      <c r="BY8093" s="1" t="s">
        <v>834</v>
      </c>
      <c r="BZ8093" s="1" t="s">
        <v>834</v>
      </c>
      <c r="CA8093" s="1" t="s">
        <v>634</v>
      </c>
      <c r="CB8093" s="1" t="s">
        <v>834</v>
      </c>
      <c r="CC8093" s="1" t="s">
        <v>513</v>
      </c>
      <c r="CD8093">
        <v>2000</v>
      </c>
      <c r="CE8093">
        <v>1500</v>
      </c>
      <c r="CF8093">
        <v>2000</v>
      </c>
      <c r="CG8093">
        <v>1500</v>
      </c>
      <c r="CH8093">
        <v>2500</v>
      </c>
      <c r="CI8093">
        <v>500</v>
      </c>
      <c r="CJ8093">
        <v>8</v>
      </c>
      <c r="CK8093">
        <v>8</v>
      </c>
      <c r="CL8093">
        <v>9</v>
      </c>
      <c r="CM8093">
        <v>10</v>
      </c>
      <c r="CN8093">
        <v>10</v>
      </c>
      <c r="CO8093" s="1" t="s">
        <v>512</v>
      </c>
      <c r="CP8093" s="1" t="s">
        <v>512</v>
      </c>
      <c r="CQ8093" s="1" t="s">
        <v>511</v>
      </c>
      <c r="CR8093" s="1" t="s">
        <v>511</v>
      </c>
      <c r="CS8093" s="1" t="s">
        <v>517</v>
      </c>
      <c r="CT8093">
        <v>0</v>
      </c>
      <c r="CU8093">
        <v>400</v>
      </c>
      <c r="CV8093">
        <v>1000</v>
      </c>
      <c r="CW8093">
        <v>1000</v>
      </c>
      <c r="CX8093">
        <v>700</v>
      </c>
      <c r="CY8093">
        <v>900</v>
      </c>
      <c r="CZ8093">
        <v>300</v>
      </c>
      <c r="DA8093">
        <v>600</v>
      </c>
      <c r="DB8093">
        <v>400</v>
      </c>
      <c r="DC8093">
        <v>0</v>
      </c>
      <c r="DD8093">
        <v>600</v>
      </c>
      <c r="DE8093" s="1" t="s">
        <v>195</v>
      </c>
      <c r="DF8093" s="1" t="s">
        <v>195</v>
      </c>
      <c r="DG8093" s="1" t="s">
        <v>195</v>
      </c>
      <c r="DH8093" s="1" t="s">
        <v>195</v>
      </c>
      <c r="DI8093" s="1" t="s">
        <v>195</v>
      </c>
      <c r="DJ8093" s="1" t="s">
        <v>195</v>
      </c>
      <c r="DK8093" s="1" t="s">
        <v>195</v>
      </c>
      <c r="DL8093" s="1" t="s">
        <v>195</v>
      </c>
      <c r="DM8093" s="1" t="s">
        <v>195</v>
      </c>
      <c r="DN8093" s="1" t="s">
        <v>195</v>
      </c>
      <c r="DO8093" s="1" t="s">
        <v>195</v>
      </c>
      <c r="DP8093">
        <v>8</v>
      </c>
      <c r="DQ8093">
        <v>3</v>
      </c>
      <c r="DR8093">
        <v>2</v>
      </c>
      <c r="DS8093" s="1" t="s">
        <v>933</v>
      </c>
      <c r="DT8093" s="1" t="s">
        <v>511</v>
      </c>
      <c r="DU8093" s="1" t="s">
        <v>511</v>
      </c>
      <c r="DV8093" s="1" t="s">
        <v>511</v>
      </c>
      <c r="DW8093" s="1" t="s">
        <v>511</v>
      </c>
      <c r="DX8093" s="1" t="s">
        <v>834</v>
      </c>
      <c r="DY8093">
        <v>3000</v>
      </c>
      <c r="DZ8093">
        <v>2000</v>
      </c>
      <c r="EA8093">
        <v>1000</v>
      </c>
      <c r="EB8093">
        <v>1000</v>
      </c>
      <c r="EC8093">
        <v>1000</v>
      </c>
      <c r="ED8093">
        <v>1000</v>
      </c>
      <c r="EE8093" s="1" t="s">
        <v>933</v>
      </c>
      <c r="EF8093" s="1" t="s">
        <v>511</v>
      </c>
      <c r="EG8093" s="1" t="s">
        <v>511</v>
      </c>
      <c r="EH8093" s="1" t="s">
        <v>511</v>
      </c>
      <c r="EI8093" s="1" t="s">
        <v>511</v>
      </c>
      <c r="EJ8093" s="1" t="s">
        <v>834</v>
      </c>
      <c r="EK8093" s="1" t="s">
        <v>908</v>
      </c>
      <c r="EL8093" s="1" t="s">
        <v>541</v>
      </c>
      <c r="EM8093" s="1" t="s">
        <v>541</v>
      </c>
      <c r="EN8093" s="1" t="s">
        <v>552</v>
      </c>
      <c r="EO8093" s="1" t="s">
        <v>552</v>
      </c>
      <c r="EP8093" s="1" t="s">
        <v>552</v>
      </c>
      <c r="EQ8093">
        <v>8</v>
      </c>
      <c r="ER8093">
        <v>8</v>
      </c>
      <c r="ES8093">
        <v>8</v>
      </c>
      <c r="ET8093">
        <v>8</v>
      </c>
      <c r="EU8093">
        <v>8</v>
      </c>
      <c r="EV8093" s="1" t="s">
        <v>517</v>
      </c>
      <c r="EW8093" s="1" t="s">
        <v>517</v>
      </c>
      <c r="EX8093" s="1" t="s">
        <v>517</v>
      </c>
      <c r="EY8093" s="1" t="s">
        <v>517</v>
      </c>
      <c r="EZ8093" s="1" t="s">
        <v>517</v>
      </c>
      <c r="FD8093" s="1" t="s">
        <v>195</v>
      </c>
      <c r="FE8093" s="1" t="s">
        <v>195</v>
      </c>
      <c r="FL8093" s="1" t="s">
        <v>195</v>
      </c>
      <c r="FM8093" s="1" t="s">
        <v>195</v>
      </c>
      <c r="FN8093" s="1" t="s">
        <v>195</v>
      </c>
      <c r="FO8093" s="1" t="s">
        <v>195</v>
      </c>
      <c r="FP8093" s="1" t="s">
        <v>195</v>
      </c>
      <c r="FQ8093" s="1" t="s">
        <v>195</v>
      </c>
      <c r="FR8093" s="1" t="s">
        <v>195</v>
      </c>
      <c r="FS8093" s="1" t="s">
        <v>195</v>
      </c>
      <c r="FT8093" s="1" t="s">
        <v>195</v>
      </c>
      <c r="FU8093" s="1" t="s">
        <v>195</v>
      </c>
      <c r="FV8093" s="1" t="s">
        <v>195</v>
      </c>
      <c r="FW8093" s="1" t="s">
        <v>195</v>
      </c>
      <c r="FX8093" s="1" t="s">
        <v>195</v>
      </c>
      <c r="FY8093" s="1" t="s">
        <v>195</v>
      </c>
      <c r="FZ8093" s="1" t="s">
        <v>195</v>
      </c>
      <c r="GA8093" s="1" t="s">
        <v>195</v>
      </c>
      <c r="GB8093" s="1" t="s">
        <v>195</v>
      </c>
      <c r="GC8093" s="1" t="s">
        <v>195</v>
      </c>
      <c r="GI8093" s="1" t="s">
        <v>195</v>
      </c>
      <c r="GJ8093" s="1" t="s">
        <v>195</v>
      </c>
      <c r="GK8093" s="1" t="s">
        <v>195</v>
      </c>
      <c r="GL8093" s="1" t="s">
        <v>195</v>
      </c>
      <c r="GM8093" s="1" t="s">
        <v>195</v>
      </c>
    </row>
    <row r="8094" spans="1:195" x14ac:dyDescent="0.2">
      <c r="A8094">
        <v>540</v>
      </c>
      <c r="B8094">
        <v>10</v>
      </c>
      <c r="C8094">
        <v>1</v>
      </c>
      <c r="D8094">
        <v>20</v>
      </c>
      <c r="E8094">
        <v>2</v>
      </c>
      <c r="F8094">
        <v>21</v>
      </c>
      <c r="G8094">
        <v>22</v>
      </c>
      <c r="H8094">
        <v>21</v>
      </c>
      <c r="I8094" s="1" t="s">
        <v>630</v>
      </c>
      <c r="J8094">
        <v>11</v>
      </c>
      <c r="K8094">
        <v>1</v>
      </c>
      <c r="L8094">
        <v>509</v>
      </c>
      <c r="M8094">
        <v>0</v>
      </c>
      <c r="N8094">
        <v>10</v>
      </c>
      <c r="O8094">
        <v>0</v>
      </c>
      <c r="P8094">
        <v>28</v>
      </c>
      <c r="Q8094">
        <v>4</v>
      </c>
      <c r="R8094">
        <v>1000</v>
      </c>
      <c r="S8094">
        <v>2000</v>
      </c>
      <c r="T8094">
        <v>3000</v>
      </c>
      <c r="U8094">
        <v>1000</v>
      </c>
      <c r="V8094">
        <v>1000</v>
      </c>
      <c r="W8094">
        <v>2000</v>
      </c>
      <c r="X8094">
        <v>1</v>
      </c>
      <c r="Y8094">
        <v>500</v>
      </c>
      <c r="Z8094">
        <v>800</v>
      </c>
      <c r="AA8094">
        <v>700</v>
      </c>
      <c r="AB8094">
        <v>500</v>
      </c>
      <c r="AC8094">
        <v>300</v>
      </c>
      <c r="AD8094">
        <v>300</v>
      </c>
      <c r="AE8094">
        <v>500</v>
      </c>
      <c r="AF8094">
        <v>500</v>
      </c>
      <c r="AG8094">
        <v>2</v>
      </c>
      <c r="AH8094">
        <v>24</v>
      </c>
      <c r="AI8094" s="1" t="s">
        <v>1929</v>
      </c>
      <c r="AJ8094">
        <v>500</v>
      </c>
      <c r="AK8094" s="1" t="s">
        <v>1930</v>
      </c>
      <c r="AL8094" s="1" t="s">
        <v>969</v>
      </c>
      <c r="AM8094" s="1" t="s">
        <v>944</v>
      </c>
      <c r="AN8094">
        <v>2</v>
      </c>
      <c r="AO8094">
        <v>5</v>
      </c>
      <c r="AP8094">
        <v>1</v>
      </c>
      <c r="AQ8094" s="1" t="s">
        <v>1931</v>
      </c>
      <c r="AR8094">
        <v>0</v>
      </c>
      <c r="AS8094" s="1" t="s">
        <v>195</v>
      </c>
      <c r="AT8094">
        <v>1</v>
      </c>
      <c r="AU8094">
        <v>7</v>
      </c>
      <c r="AV8094">
        <v>4</v>
      </c>
      <c r="AW8094" s="1" t="s">
        <v>1932</v>
      </c>
      <c r="AX8094">
        <v>200</v>
      </c>
      <c r="AY8094">
        <v>6</v>
      </c>
      <c r="AZ8094">
        <v>4</v>
      </c>
      <c r="BA8094">
        <v>4</v>
      </c>
      <c r="BB8094">
        <v>5</v>
      </c>
      <c r="BC8094">
        <v>7</v>
      </c>
      <c r="BD8094">
        <v>8</v>
      </c>
      <c r="BE8094">
        <v>8</v>
      </c>
      <c r="BF8094">
        <v>9</v>
      </c>
      <c r="BG8094">
        <v>6</v>
      </c>
      <c r="BH8094">
        <v>7</v>
      </c>
      <c r="BI8094">
        <v>4</v>
      </c>
      <c r="BJ8094">
        <v>9</v>
      </c>
      <c r="BK8094">
        <v>9</v>
      </c>
      <c r="BL8094">
        <v>9</v>
      </c>
      <c r="BM8094">
        <v>9</v>
      </c>
      <c r="BN8094">
        <v>6</v>
      </c>
      <c r="BO8094">
        <v>3</v>
      </c>
      <c r="BP8094">
        <v>7</v>
      </c>
      <c r="BR8094">
        <v>2000</v>
      </c>
      <c r="BS8094">
        <v>1500</v>
      </c>
      <c r="BT8094">
        <v>2000</v>
      </c>
      <c r="BU8094">
        <v>2000</v>
      </c>
      <c r="BV8094">
        <v>1500</v>
      </c>
      <c r="BW8094">
        <v>1000</v>
      </c>
      <c r="BX8094" s="1" t="s">
        <v>932</v>
      </c>
      <c r="BY8094" s="1" t="s">
        <v>511</v>
      </c>
      <c r="BZ8094" s="1" t="s">
        <v>511</v>
      </c>
      <c r="CA8094" s="1" t="s">
        <v>834</v>
      </c>
      <c r="CB8094" s="1" t="s">
        <v>511</v>
      </c>
      <c r="CC8094" s="1" t="s">
        <v>834</v>
      </c>
      <c r="CD8094">
        <v>2000</v>
      </c>
      <c r="CE8094">
        <v>3000</v>
      </c>
      <c r="CF8094">
        <v>1000</v>
      </c>
      <c r="CG8094">
        <v>2000</v>
      </c>
      <c r="CH8094">
        <v>1000</v>
      </c>
      <c r="CI8094">
        <v>1000</v>
      </c>
      <c r="CJ8094">
        <v>5</v>
      </c>
      <c r="CK8094">
        <v>7</v>
      </c>
      <c r="CL8094">
        <v>6</v>
      </c>
      <c r="CM8094">
        <v>5</v>
      </c>
      <c r="CN8094">
        <v>7</v>
      </c>
      <c r="CO8094" s="1" t="s">
        <v>513</v>
      </c>
      <c r="CP8094" s="1" t="s">
        <v>512</v>
      </c>
      <c r="CQ8094" s="1" t="s">
        <v>450</v>
      </c>
      <c r="CR8094" s="1" t="s">
        <v>513</v>
      </c>
      <c r="CS8094" s="1" t="s">
        <v>450</v>
      </c>
      <c r="CT8094">
        <v>0</v>
      </c>
      <c r="CU8094">
        <v>600</v>
      </c>
      <c r="CV8094">
        <v>700</v>
      </c>
      <c r="CW8094">
        <v>600</v>
      </c>
      <c r="CX8094">
        <v>500</v>
      </c>
      <c r="CY8094">
        <v>300</v>
      </c>
      <c r="CZ8094">
        <v>300</v>
      </c>
      <c r="DA8094">
        <v>500</v>
      </c>
      <c r="DB8094">
        <v>300</v>
      </c>
      <c r="DC8094">
        <v>0</v>
      </c>
      <c r="DD8094">
        <v>200</v>
      </c>
      <c r="DE8094" s="1" t="s">
        <v>195</v>
      </c>
      <c r="DF8094" s="1" t="s">
        <v>195</v>
      </c>
      <c r="DG8094" s="1" t="s">
        <v>195</v>
      </c>
      <c r="DH8094" s="1" t="s">
        <v>195</v>
      </c>
      <c r="DI8094" s="1" t="s">
        <v>195</v>
      </c>
      <c r="DJ8094" s="1" t="s">
        <v>195</v>
      </c>
      <c r="DK8094" s="1" t="s">
        <v>195</v>
      </c>
      <c r="DL8094" s="1" t="s">
        <v>195</v>
      </c>
      <c r="DM8094" s="1" t="s">
        <v>195</v>
      </c>
      <c r="DN8094" s="1" t="s">
        <v>195</v>
      </c>
      <c r="DO8094" s="1" t="s">
        <v>195</v>
      </c>
      <c r="DP8094">
        <v>6</v>
      </c>
      <c r="DQ8094">
        <v>1</v>
      </c>
      <c r="DR8094">
        <v>2</v>
      </c>
      <c r="DS8094" s="1" t="s">
        <v>932</v>
      </c>
      <c r="DT8094" s="1" t="s">
        <v>909</v>
      </c>
      <c r="DU8094" s="1" t="s">
        <v>834</v>
      </c>
      <c r="DV8094" s="1" t="s">
        <v>834</v>
      </c>
      <c r="DW8094" s="1" t="s">
        <v>513</v>
      </c>
      <c r="DX8094" s="1" t="s">
        <v>258</v>
      </c>
      <c r="DY8094">
        <v>2000</v>
      </c>
      <c r="DZ8094">
        <v>2000</v>
      </c>
      <c r="EA8094">
        <v>2000</v>
      </c>
      <c r="EB8094">
        <v>2000</v>
      </c>
      <c r="EC8094">
        <v>1000</v>
      </c>
      <c r="ED8094">
        <v>1000</v>
      </c>
      <c r="EE8094" s="1" t="s">
        <v>909</v>
      </c>
      <c r="EF8094" s="1" t="s">
        <v>634</v>
      </c>
      <c r="EG8094" s="1" t="s">
        <v>634</v>
      </c>
      <c r="EH8094" s="1" t="s">
        <v>634</v>
      </c>
      <c r="EI8094" s="1" t="s">
        <v>634</v>
      </c>
      <c r="EJ8094" s="1" t="s">
        <v>634</v>
      </c>
      <c r="EK8094" s="1" t="s">
        <v>545</v>
      </c>
      <c r="EL8094" s="1" t="s">
        <v>541</v>
      </c>
      <c r="EM8094" s="1" t="s">
        <v>552</v>
      </c>
      <c r="EN8094" s="1" t="s">
        <v>545</v>
      </c>
      <c r="EO8094" s="1" t="s">
        <v>545</v>
      </c>
      <c r="EP8094" s="1" t="s">
        <v>541</v>
      </c>
      <c r="EQ8094">
        <v>5</v>
      </c>
      <c r="ER8094">
        <v>6</v>
      </c>
      <c r="ES8094">
        <v>5</v>
      </c>
      <c r="ET8094">
        <v>6</v>
      </c>
      <c r="EU8094">
        <v>4</v>
      </c>
      <c r="EV8094" s="1" t="s">
        <v>450</v>
      </c>
      <c r="EW8094" s="1" t="s">
        <v>513</v>
      </c>
      <c r="EX8094" s="1" t="s">
        <v>513</v>
      </c>
      <c r="EY8094" s="1" t="s">
        <v>450</v>
      </c>
      <c r="EZ8094" s="1" t="s">
        <v>513</v>
      </c>
      <c r="FA8094">
        <v>0</v>
      </c>
      <c r="FB8094">
        <v>0</v>
      </c>
      <c r="FC8094">
        <v>0</v>
      </c>
      <c r="FD8094" s="1" t="s">
        <v>195</v>
      </c>
      <c r="FE8094" s="1" t="s">
        <v>195</v>
      </c>
      <c r="FF8094">
        <v>2000</v>
      </c>
      <c r="FG8094">
        <v>2000</v>
      </c>
      <c r="FH8094">
        <v>2000</v>
      </c>
      <c r="FI8094">
        <v>2000</v>
      </c>
      <c r="FJ8094">
        <v>1000</v>
      </c>
      <c r="FK8094">
        <v>1000</v>
      </c>
      <c r="FL8094" s="1" t="s">
        <v>909</v>
      </c>
      <c r="FM8094" s="1" t="s">
        <v>634</v>
      </c>
      <c r="FN8094" s="1" t="s">
        <v>834</v>
      </c>
      <c r="FO8094" s="1" t="s">
        <v>834</v>
      </c>
      <c r="FP8094" s="1" t="s">
        <v>511</v>
      </c>
      <c r="FQ8094" s="1" t="s">
        <v>511</v>
      </c>
      <c r="FR8094" s="1" t="s">
        <v>909</v>
      </c>
      <c r="FS8094" s="1" t="s">
        <v>634</v>
      </c>
      <c r="FT8094" s="1" t="s">
        <v>634</v>
      </c>
      <c r="FU8094" s="1" t="s">
        <v>634</v>
      </c>
      <c r="FV8094" s="1" t="s">
        <v>634</v>
      </c>
      <c r="FW8094" s="1" t="s">
        <v>634</v>
      </c>
      <c r="FX8094" s="1" t="s">
        <v>834</v>
      </c>
      <c r="FY8094" s="1" t="s">
        <v>834</v>
      </c>
      <c r="FZ8094" s="1" t="s">
        <v>634</v>
      </c>
      <c r="GA8094" s="1" t="s">
        <v>634</v>
      </c>
      <c r="GB8094" s="1" t="s">
        <v>634</v>
      </c>
      <c r="GC8094" s="1" t="s">
        <v>634</v>
      </c>
      <c r="GD8094">
        <v>6</v>
      </c>
      <c r="GE8094">
        <v>5</v>
      </c>
      <c r="GF8094">
        <v>6</v>
      </c>
      <c r="GG8094">
        <v>5</v>
      </c>
      <c r="GH8094">
        <v>4</v>
      </c>
      <c r="GI8094" s="1" t="s">
        <v>526</v>
      </c>
      <c r="GJ8094" s="1" t="s">
        <v>526</v>
      </c>
      <c r="GK8094" s="1" t="s">
        <v>513</v>
      </c>
      <c r="GL8094" s="1" t="s">
        <v>526</v>
      </c>
      <c r="GM8094" s="1" t="s">
        <v>512</v>
      </c>
    </row>
    <row r="8095" spans="1:195" x14ac:dyDescent="0.2">
      <c r="A8095">
        <v>540</v>
      </c>
      <c r="B8095">
        <v>10</v>
      </c>
      <c r="C8095">
        <v>1</v>
      </c>
      <c r="D8095">
        <v>20</v>
      </c>
      <c r="E8095">
        <v>2</v>
      </c>
      <c r="F8095">
        <v>21</v>
      </c>
      <c r="G8095">
        <v>22</v>
      </c>
      <c r="H8095">
        <v>12</v>
      </c>
      <c r="I8095" s="1" t="s">
        <v>630</v>
      </c>
      <c r="J8095">
        <v>2</v>
      </c>
      <c r="K8095">
        <v>2</v>
      </c>
      <c r="L8095">
        <v>510</v>
      </c>
      <c r="M8095">
        <v>1</v>
      </c>
      <c r="N8095">
        <v>36</v>
      </c>
      <c r="O8095">
        <v>0</v>
      </c>
      <c r="P8095">
        <v>26</v>
      </c>
      <c r="Q8095">
        <v>3</v>
      </c>
      <c r="R8095">
        <v>2500</v>
      </c>
      <c r="S8095">
        <v>2500</v>
      </c>
      <c r="T8095">
        <v>2500</v>
      </c>
      <c r="U8095">
        <v>1200</v>
      </c>
      <c r="V8095">
        <v>300</v>
      </c>
      <c r="W8095">
        <v>1000</v>
      </c>
      <c r="X8095">
        <v>1</v>
      </c>
      <c r="Y8095">
        <v>800</v>
      </c>
      <c r="Z8095">
        <v>1000</v>
      </c>
      <c r="AA8095">
        <v>1000</v>
      </c>
      <c r="AB8095">
        <v>1000</v>
      </c>
      <c r="AC8095">
        <v>600</v>
      </c>
      <c r="AD8095">
        <v>800</v>
      </c>
      <c r="AE8095">
        <v>800</v>
      </c>
      <c r="AF8095">
        <v>900</v>
      </c>
      <c r="AG8095">
        <v>1</v>
      </c>
      <c r="AH8095">
        <v>24</v>
      </c>
      <c r="AI8095" s="1" t="s">
        <v>1929</v>
      </c>
      <c r="AJ8095">
        <v>500</v>
      </c>
      <c r="AK8095" s="1" t="s">
        <v>1930</v>
      </c>
      <c r="AL8095" s="1" t="s">
        <v>969</v>
      </c>
      <c r="AM8095" s="1" t="s">
        <v>944</v>
      </c>
      <c r="AN8095">
        <v>2</v>
      </c>
      <c r="AO8095">
        <v>5</v>
      </c>
      <c r="AP8095">
        <v>1</v>
      </c>
      <c r="AQ8095" s="1" t="s">
        <v>1931</v>
      </c>
      <c r="AR8095">
        <v>0</v>
      </c>
      <c r="AS8095" s="1" t="s">
        <v>195</v>
      </c>
      <c r="AT8095">
        <v>1</v>
      </c>
      <c r="AU8095">
        <v>7</v>
      </c>
      <c r="AV8095">
        <v>4</v>
      </c>
      <c r="AW8095" s="1" t="s">
        <v>1932</v>
      </c>
      <c r="AX8095">
        <v>200</v>
      </c>
      <c r="AY8095">
        <v>6</v>
      </c>
      <c r="AZ8095">
        <v>4</v>
      </c>
      <c r="BA8095">
        <v>4</v>
      </c>
      <c r="BB8095">
        <v>5</v>
      </c>
      <c r="BC8095">
        <v>7</v>
      </c>
      <c r="BD8095">
        <v>8</v>
      </c>
      <c r="BE8095">
        <v>8</v>
      </c>
      <c r="BF8095">
        <v>9</v>
      </c>
      <c r="BG8095">
        <v>6</v>
      </c>
      <c r="BH8095">
        <v>7</v>
      </c>
      <c r="BI8095">
        <v>4</v>
      </c>
      <c r="BJ8095">
        <v>9</v>
      </c>
      <c r="BK8095">
        <v>9</v>
      </c>
      <c r="BL8095">
        <v>9</v>
      </c>
      <c r="BM8095">
        <v>9</v>
      </c>
      <c r="BN8095">
        <v>6</v>
      </c>
      <c r="BO8095">
        <v>3</v>
      </c>
      <c r="BP8095">
        <v>7</v>
      </c>
      <c r="BR8095">
        <v>2000</v>
      </c>
      <c r="BS8095">
        <v>1500</v>
      </c>
      <c r="BT8095">
        <v>2000</v>
      </c>
      <c r="BU8095">
        <v>2000</v>
      </c>
      <c r="BV8095">
        <v>1500</v>
      </c>
      <c r="BW8095">
        <v>1000</v>
      </c>
      <c r="BX8095" s="1" t="s">
        <v>932</v>
      </c>
      <c r="BY8095" s="1" t="s">
        <v>511</v>
      </c>
      <c r="BZ8095" s="1" t="s">
        <v>511</v>
      </c>
      <c r="CA8095" s="1" t="s">
        <v>834</v>
      </c>
      <c r="CB8095" s="1" t="s">
        <v>511</v>
      </c>
      <c r="CC8095" s="1" t="s">
        <v>834</v>
      </c>
      <c r="CD8095">
        <v>2000</v>
      </c>
      <c r="CE8095">
        <v>3000</v>
      </c>
      <c r="CF8095">
        <v>1000</v>
      </c>
      <c r="CG8095">
        <v>2000</v>
      </c>
      <c r="CH8095">
        <v>1000</v>
      </c>
      <c r="CI8095">
        <v>1000</v>
      </c>
      <c r="CJ8095">
        <v>5</v>
      </c>
      <c r="CK8095">
        <v>7</v>
      </c>
      <c r="CL8095">
        <v>6</v>
      </c>
      <c r="CM8095">
        <v>5</v>
      </c>
      <c r="CN8095">
        <v>7</v>
      </c>
      <c r="CO8095" s="1" t="s">
        <v>513</v>
      </c>
      <c r="CP8095" s="1" t="s">
        <v>512</v>
      </c>
      <c r="CQ8095" s="1" t="s">
        <v>450</v>
      </c>
      <c r="CR8095" s="1" t="s">
        <v>513</v>
      </c>
      <c r="CS8095" s="1" t="s">
        <v>450</v>
      </c>
      <c r="CT8095">
        <v>1</v>
      </c>
      <c r="CU8095">
        <v>800</v>
      </c>
      <c r="CV8095">
        <v>1000</v>
      </c>
      <c r="CW8095">
        <v>800</v>
      </c>
      <c r="CX8095">
        <v>900</v>
      </c>
      <c r="CY8095">
        <v>800</v>
      </c>
      <c r="CZ8095">
        <v>700</v>
      </c>
      <c r="DA8095">
        <v>800</v>
      </c>
      <c r="DB8095">
        <v>800</v>
      </c>
      <c r="DC8095">
        <v>1</v>
      </c>
      <c r="DD8095">
        <v>200</v>
      </c>
      <c r="DE8095" s="1" t="s">
        <v>195</v>
      </c>
      <c r="DF8095" s="1" t="s">
        <v>195</v>
      </c>
      <c r="DG8095" s="1" t="s">
        <v>195</v>
      </c>
      <c r="DH8095" s="1" t="s">
        <v>195</v>
      </c>
      <c r="DI8095" s="1" t="s">
        <v>195</v>
      </c>
      <c r="DJ8095" s="1" t="s">
        <v>195</v>
      </c>
      <c r="DK8095" s="1" t="s">
        <v>195</v>
      </c>
      <c r="DL8095" s="1" t="s">
        <v>195</v>
      </c>
      <c r="DM8095" s="1" t="s">
        <v>195</v>
      </c>
      <c r="DN8095" s="1" t="s">
        <v>195</v>
      </c>
      <c r="DO8095" s="1" t="s">
        <v>195</v>
      </c>
      <c r="DP8095">
        <v>6</v>
      </c>
      <c r="DQ8095">
        <v>1</v>
      </c>
      <c r="DR8095">
        <v>2</v>
      </c>
      <c r="DS8095" s="1" t="s">
        <v>932</v>
      </c>
      <c r="DT8095" s="1" t="s">
        <v>909</v>
      </c>
      <c r="DU8095" s="1" t="s">
        <v>834</v>
      </c>
      <c r="DV8095" s="1" t="s">
        <v>834</v>
      </c>
      <c r="DW8095" s="1" t="s">
        <v>513</v>
      </c>
      <c r="DX8095" s="1" t="s">
        <v>258</v>
      </c>
      <c r="DY8095">
        <v>2000</v>
      </c>
      <c r="DZ8095">
        <v>2000</v>
      </c>
      <c r="EA8095">
        <v>2000</v>
      </c>
      <c r="EB8095">
        <v>2000</v>
      </c>
      <c r="EC8095">
        <v>1000</v>
      </c>
      <c r="ED8095">
        <v>1000</v>
      </c>
      <c r="EE8095" s="1" t="s">
        <v>909</v>
      </c>
      <c r="EF8095" s="1" t="s">
        <v>634</v>
      </c>
      <c r="EG8095" s="1" t="s">
        <v>634</v>
      </c>
      <c r="EH8095" s="1" t="s">
        <v>634</v>
      </c>
      <c r="EI8095" s="1" t="s">
        <v>634</v>
      </c>
      <c r="EJ8095" s="1" t="s">
        <v>634</v>
      </c>
      <c r="EK8095" s="1" t="s">
        <v>545</v>
      </c>
      <c r="EL8095" s="1" t="s">
        <v>541</v>
      </c>
      <c r="EM8095" s="1" t="s">
        <v>552</v>
      </c>
      <c r="EN8095" s="1" t="s">
        <v>545</v>
      </c>
      <c r="EO8095" s="1" t="s">
        <v>545</v>
      </c>
      <c r="EP8095" s="1" t="s">
        <v>541</v>
      </c>
      <c r="EQ8095">
        <v>5</v>
      </c>
      <c r="ER8095">
        <v>6</v>
      </c>
      <c r="ES8095">
        <v>5</v>
      </c>
      <c r="ET8095">
        <v>6</v>
      </c>
      <c r="EU8095">
        <v>4</v>
      </c>
      <c r="EV8095" s="1" t="s">
        <v>450</v>
      </c>
      <c r="EW8095" s="1" t="s">
        <v>513</v>
      </c>
      <c r="EX8095" s="1" t="s">
        <v>513</v>
      </c>
      <c r="EY8095" s="1" t="s">
        <v>450</v>
      </c>
      <c r="EZ8095" s="1" t="s">
        <v>513</v>
      </c>
      <c r="FA8095">
        <v>0</v>
      </c>
      <c r="FB8095">
        <v>0</v>
      </c>
      <c r="FC8095">
        <v>0</v>
      </c>
      <c r="FD8095" s="1" t="s">
        <v>195</v>
      </c>
      <c r="FE8095" s="1" t="s">
        <v>195</v>
      </c>
      <c r="FF8095">
        <v>2000</v>
      </c>
      <c r="FG8095">
        <v>2000</v>
      </c>
      <c r="FH8095">
        <v>2000</v>
      </c>
      <c r="FI8095">
        <v>2000</v>
      </c>
      <c r="FJ8095">
        <v>1000</v>
      </c>
      <c r="FK8095">
        <v>1000</v>
      </c>
      <c r="FL8095" s="1" t="s">
        <v>909</v>
      </c>
      <c r="FM8095" s="1" t="s">
        <v>634</v>
      </c>
      <c r="FN8095" s="1" t="s">
        <v>834</v>
      </c>
      <c r="FO8095" s="1" t="s">
        <v>834</v>
      </c>
      <c r="FP8095" s="1" t="s">
        <v>511</v>
      </c>
      <c r="FQ8095" s="1" t="s">
        <v>511</v>
      </c>
      <c r="FR8095" s="1" t="s">
        <v>909</v>
      </c>
      <c r="FS8095" s="1" t="s">
        <v>634</v>
      </c>
      <c r="FT8095" s="1" t="s">
        <v>634</v>
      </c>
      <c r="FU8095" s="1" t="s">
        <v>634</v>
      </c>
      <c r="FV8095" s="1" t="s">
        <v>634</v>
      </c>
      <c r="FW8095" s="1" t="s">
        <v>634</v>
      </c>
      <c r="FX8095" s="1" t="s">
        <v>834</v>
      </c>
      <c r="FY8095" s="1" t="s">
        <v>834</v>
      </c>
      <c r="FZ8095" s="1" t="s">
        <v>634</v>
      </c>
      <c r="GA8095" s="1" t="s">
        <v>634</v>
      </c>
      <c r="GB8095" s="1" t="s">
        <v>634</v>
      </c>
      <c r="GC8095" s="1" t="s">
        <v>634</v>
      </c>
      <c r="GD8095">
        <v>6</v>
      </c>
      <c r="GE8095">
        <v>5</v>
      </c>
      <c r="GF8095">
        <v>6</v>
      </c>
      <c r="GG8095">
        <v>5</v>
      </c>
      <c r="GH8095">
        <v>4</v>
      </c>
      <c r="GI8095" s="1" t="s">
        <v>526</v>
      </c>
      <c r="GJ8095" s="1" t="s">
        <v>526</v>
      </c>
      <c r="GK8095" s="1" t="s">
        <v>513</v>
      </c>
      <c r="GL8095" s="1" t="s">
        <v>526</v>
      </c>
      <c r="GM8095" s="1" t="s">
        <v>512</v>
      </c>
    </row>
    <row r="8096" spans="1:195" x14ac:dyDescent="0.2">
      <c r="A8096">
        <v>540</v>
      </c>
      <c r="B8096">
        <v>10</v>
      </c>
      <c r="C8096">
        <v>1</v>
      </c>
      <c r="D8096">
        <v>20</v>
      </c>
      <c r="E8096">
        <v>2</v>
      </c>
      <c r="F8096">
        <v>21</v>
      </c>
      <c r="G8096">
        <v>22</v>
      </c>
      <c r="H8096">
        <v>15</v>
      </c>
      <c r="I8096" s="1" t="s">
        <v>630</v>
      </c>
      <c r="J8096">
        <v>5</v>
      </c>
      <c r="K8096">
        <v>3</v>
      </c>
      <c r="L8096">
        <v>511</v>
      </c>
      <c r="M8096">
        <v>0</v>
      </c>
      <c r="N8096">
        <v>52</v>
      </c>
      <c r="O8096">
        <v>0</v>
      </c>
      <c r="P8096">
        <v>23</v>
      </c>
      <c r="Q8096">
        <v>4</v>
      </c>
      <c r="R8096">
        <v>2000</v>
      </c>
      <c r="S8096">
        <v>1000</v>
      </c>
      <c r="T8096">
        <v>1000</v>
      </c>
      <c r="U8096">
        <v>3000</v>
      </c>
      <c r="V8096">
        <v>1500</v>
      </c>
      <c r="W8096">
        <v>1500</v>
      </c>
      <c r="X8096">
        <v>0</v>
      </c>
      <c r="Y8096">
        <v>300</v>
      </c>
      <c r="Z8096">
        <v>500</v>
      </c>
      <c r="AA8096">
        <v>500</v>
      </c>
      <c r="AB8096">
        <v>500</v>
      </c>
      <c r="AC8096">
        <v>300</v>
      </c>
      <c r="AD8096">
        <v>200</v>
      </c>
      <c r="AE8096">
        <v>400</v>
      </c>
      <c r="AF8096">
        <v>500</v>
      </c>
      <c r="AG8096">
        <v>2</v>
      </c>
      <c r="AH8096">
        <v>24</v>
      </c>
      <c r="AI8096" s="1" t="s">
        <v>1929</v>
      </c>
      <c r="AJ8096">
        <v>500</v>
      </c>
      <c r="AK8096" s="1" t="s">
        <v>1930</v>
      </c>
      <c r="AL8096" s="1" t="s">
        <v>969</v>
      </c>
      <c r="AM8096" s="1" t="s">
        <v>944</v>
      </c>
      <c r="AN8096">
        <v>2</v>
      </c>
      <c r="AO8096">
        <v>5</v>
      </c>
      <c r="AP8096">
        <v>1</v>
      </c>
      <c r="AQ8096" s="1" t="s">
        <v>1931</v>
      </c>
      <c r="AR8096">
        <v>0</v>
      </c>
      <c r="AS8096" s="1" t="s">
        <v>195</v>
      </c>
      <c r="AT8096">
        <v>1</v>
      </c>
      <c r="AU8096">
        <v>7</v>
      </c>
      <c r="AV8096">
        <v>4</v>
      </c>
      <c r="AW8096" s="1" t="s">
        <v>1932</v>
      </c>
      <c r="AX8096">
        <v>200</v>
      </c>
      <c r="AY8096">
        <v>6</v>
      </c>
      <c r="AZ8096">
        <v>4</v>
      </c>
      <c r="BA8096">
        <v>4</v>
      </c>
      <c r="BB8096">
        <v>5</v>
      </c>
      <c r="BC8096">
        <v>7</v>
      </c>
      <c r="BD8096">
        <v>8</v>
      </c>
      <c r="BE8096">
        <v>8</v>
      </c>
      <c r="BF8096">
        <v>9</v>
      </c>
      <c r="BG8096">
        <v>6</v>
      </c>
      <c r="BH8096">
        <v>7</v>
      </c>
      <c r="BI8096">
        <v>4</v>
      </c>
      <c r="BJ8096">
        <v>9</v>
      </c>
      <c r="BK8096">
        <v>9</v>
      </c>
      <c r="BL8096">
        <v>9</v>
      </c>
      <c r="BM8096">
        <v>9</v>
      </c>
      <c r="BN8096">
        <v>6</v>
      </c>
      <c r="BO8096">
        <v>3</v>
      </c>
      <c r="BP8096">
        <v>7</v>
      </c>
      <c r="BR8096">
        <v>2000</v>
      </c>
      <c r="BS8096">
        <v>1500</v>
      </c>
      <c r="BT8096">
        <v>2000</v>
      </c>
      <c r="BU8096">
        <v>2000</v>
      </c>
      <c r="BV8096">
        <v>1500</v>
      </c>
      <c r="BW8096">
        <v>1000</v>
      </c>
      <c r="BX8096" s="1" t="s">
        <v>932</v>
      </c>
      <c r="BY8096" s="1" t="s">
        <v>511</v>
      </c>
      <c r="BZ8096" s="1" t="s">
        <v>511</v>
      </c>
      <c r="CA8096" s="1" t="s">
        <v>834</v>
      </c>
      <c r="CB8096" s="1" t="s">
        <v>511</v>
      </c>
      <c r="CC8096" s="1" t="s">
        <v>834</v>
      </c>
      <c r="CD8096">
        <v>2000</v>
      </c>
      <c r="CE8096">
        <v>3000</v>
      </c>
      <c r="CF8096">
        <v>1000</v>
      </c>
      <c r="CG8096">
        <v>2000</v>
      </c>
      <c r="CH8096">
        <v>1000</v>
      </c>
      <c r="CI8096">
        <v>1000</v>
      </c>
      <c r="CJ8096">
        <v>5</v>
      </c>
      <c r="CK8096">
        <v>7</v>
      </c>
      <c r="CL8096">
        <v>6</v>
      </c>
      <c r="CM8096">
        <v>5</v>
      </c>
      <c r="CN8096">
        <v>7</v>
      </c>
      <c r="CO8096" s="1" t="s">
        <v>513</v>
      </c>
      <c r="CP8096" s="1" t="s">
        <v>512</v>
      </c>
      <c r="CQ8096" s="1" t="s">
        <v>450</v>
      </c>
      <c r="CR8096" s="1" t="s">
        <v>513</v>
      </c>
      <c r="CS8096" s="1" t="s">
        <v>450</v>
      </c>
      <c r="CT8096">
        <v>0</v>
      </c>
      <c r="CU8096">
        <v>700</v>
      </c>
      <c r="CV8096">
        <v>800</v>
      </c>
      <c r="CW8096">
        <v>700</v>
      </c>
      <c r="CX8096">
        <v>700</v>
      </c>
      <c r="CY8096">
        <v>500</v>
      </c>
      <c r="CZ8096">
        <v>300</v>
      </c>
      <c r="DA8096">
        <v>700</v>
      </c>
      <c r="DB8096">
        <v>500</v>
      </c>
      <c r="DC8096">
        <v>0</v>
      </c>
      <c r="DD8096">
        <v>200</v>
      </c>
      <c r="DE8096" s="1" t="s">
        <v>195</v>
      </c>
      <c r="DF8096" s="1" t="s">
        <v>195</v>
      </c>
      <c r="DG8096" s="1" t="s">
        <v>195</v>
      </c>
      <c r="DH8096" s="1" t="s">
        <v>195</v>
      </c>
      <c r="DI8096" s="1" t="s">
        <v>195</v>
      </c>
      <c r="DJ8096" s="1" t="s">
        <v>195</v>
      </c>
      <c r="DK8096" s="1" t="s">
        <v>195</v>
      </c>
      <c r="DL8096" s="1" t="s">
        <v>195</v>
      </c>
      <c r="DM8096" s="1" t="s">
        <v>195</v>
      </c>
      <c r="DN8096" s="1" t="s">
        <v>195</v>
      </c>
      <c r="DO8096" s="1" t="s">
        <v>195</v>
      </c>
      <c r="DP8096">
        <v>6</v>
      </c>
      <c r="DQ8096">
        <v>1</v>
      </c>
      <c r="DR8096">
        <v>2</v>
      </c>
      <c r="DS8096" s="1" t="s">
        <v>932</v>
      </c>
      <c r="DT8096" s="1" t="s">
        <v>909</v>
      </c>
      <c r="DU8096" s="1" t="s">
        <v>834</v>
      </c>
      <c r="DV8096" s="1" t="s">
        <v>834</v>
      </c>
      <c r="DW8096" s="1" t="s">
        <v>513</v>
      </c>
      <c r="DX8096" s="1" t="s">
        <v>258</v>
      </c>
      <c r="DY8096">
        <v>2000</v>
      </c>
      <c r="DZ8096">
        <v>2000</v>
      </c>
      <c r="EA8096">
        <v>2000</v>
      </c>
      <c r="EB8096">
        <v>2000</v>
      </c>
      <c r="EC8096">
        <v>1000</v>
      </c>
      <c r="ED8096">
        <v>1000</v>
      </c>
      <c r="EE8096" s="1" t="s">
        <v>909</v>
      </c>
      <c r="EF8096" s="1" t="s">
        <v>634</v>
      </c>
      <c r="EG8096" s="1" t="s">
        <v>634</v>
      </c>
      <c r="EH8096" s="1" t="s">
        <v>634</v>
      </c>
      <c r="EI8096" s="1" t="s">
        <v>634</v>
      </c>
      <c r="EJ8096" s="1" t="s">
        <v>634</v>
      </c>
      <c r="EK8096" s="1" t="s">
        <v>545</v>
      </c>
      <c r="EL8096" s="1" t="s">
        <v>541</v>
      </c>
      <c r="EM8096" s="1" t="s">
        <v>552</v>
      </c>
      <c r="EN8096" s="1" t="s">
        <v>545</v>
      </c>
      <c r="EO8096" s="1" t="s">
        <v>545</v>
      </c>
      <c r="EP8096" s="1" t="s">
        <v>541</v>
      </c>
      <c r="EQ8096">
        <v>5</v>
      </c>
      <c r="ER8096">
        <v>6</v>
      </c>
      <c r="ES8096">
        <v>5</v>
      </c>
      <c r="ET8096">
        <v>6</v>
      </c>
      <c r="EU8096">
        <v>4</v>
      </c>
      <c r="EV8096" s="1" t="s">
        <v>450</v>
      </c>
      <c r="EW8096" s="1" t="s">
        <v>513</v>
      </c>
      <c r="EX8096" s="1" t="s">
        <v>513</v>
      </c>
      <c r="EY8096" s="1" t="s">
        <v>450</v>
      </c>
      <c r="EZ8096" s="1" t="s">
        <v>513</v>
      </c>
      <c r="FA8096">
        <v>0</v>
      </c>
      <c r="FB8096">
        <v>0</v>
      </c>
      <c r="FC8096">
        <v>0</v>
      </c>
      <c r="FD8096" s="1" t="s">
        <v>195</v>
      </c>
      <c r="FE8096" s="1" t="s">
        <v>195</v>
      </c>
      <c r="FF8096">
        <v>2000</v>
      </c>
      <c r="FG8096">
        <v>2000</v>
      </c>
      <c r="FH8096">
        <v>2000</v>
      </c>
      <c r="FI8096">
        <v>2000</v>
      </c>
      <c r="FJ8096">
        <v>1000</v>
      </c>
      <c r="FK8096">
        <v>1000</v>
      </c>
      <c r="FL8096" s="1" t="s">
        <v>909</v>
      </c>
      <c r="FM8096" s="1" t="s">
        <v>634</v>
      </c>
      <c r="FN8096" s="1" t="s">
        <v>834</v>
      </c>
      <c r="FO8096" s="1" t="s">
        <v>834</v>
      </c>
      <c r="FP8096" s="1" t="s">
        <v>511</v>
      </c>
      <c r="FQ8096" s="1" t="s">
        <v>511</v>
      </c>
      <c r="FR8096" s="1" t="s">
        <v>909</v>
      </c>
      <c r="FS8096" s="1" t="s">
        <v>634</v>
      </c>
      <c r="FT8096" s="1" t="s">
        <v>634</v>
      </c>
      <c r="FU8096" s="1" t="s">
        <v>634</v>
      </c>
      <c r="FV8096" s="1" t="s">
        <v>634</v>
      </c>
      <c r="FW8096" s="1" t="s">
        <v>634</v>
      </c>
      <c r="FX8096" s="1" t="s">
        <v>834</v>
      </c>
      <c r="FY8096" s="1" t="s">
        <v>834</v>
      </c>
      <c r="FZ8096" s="1" t="s">
        <v>634</v>
      </c>
      <c r="GA8096" s="1" t="s">
        <v>634</v>
      </c>
      <c r="GB8096" s="1" t="s">
        <v>634</v>
      </c>
      <c r="GC8096" s="1" t="s">
        <v>634</v>
      </c>
      <c r="GD8096">
        <v>6</v>
      </c>
      <c r="GE8096">
        <v>5</v>
      </c>
      <c r="GF8096">
        <v>6</v>
      </c>
      <c r="GG8096">
        <v>5</v>
      </c>
      <c r="GH8096">
        <v>4</v>
      </c>
      <c r="GI8096" s="1" t="s">
        <v>526</v>
      </c>
      <c r="GJ8096" s="1" t="s">
        <v>526</v>
      </c>
      <c r="GK8096" s="1" t="s">
        <v>513</v>
      </c>
      <c r="GL8096" s="1" t="s">
        <v>526</v>
      </c>
      <c r="GM8096" s="1" t="s">
        <v>512</v>
      </c>
    </row>
    <row r="8097" spans="1:195" x14ac:dyDescent="0.2">
      <c r="A8097">
        <v>540</v>
      </c>
      <c r="B8097">
        <v>10</v>
      </c>
      <c r="C8097">
        <v>1</v>
      </c>
      <c r="D8097">
        <v>20</v>
      </c>
      <c r="E8097">
        <v>2</v>
      </c>
      <c r="F8097">
        <v>21</v>
      </c>
      <c r="G8097">
        <v>22</v>
      </c>
      <c r="H8097">
        <v>7</v>
      </c>
      <c r="I8097" s="1" t="s">
        <v>630</v>
      </c>
      <c r="J8097">
        <v>19</v>
      </c>
      <c r="K8097">
        <v>4</v>
      </c>
      <c r="L8097">
        <v>512</v>
      </c>
      <c r="M8097">
        <v>0</v>
      </c>
      <c r="N8097">
        <v>45</v>
      </c>
      <c r="O8097">
        <v>1</v>
      </c>
      <c r="Q8097">
        <v>2</v>
      </c>
      <c r="R8097">
        <v>2000</v>
      </c>
      <c r="S8097">
        <v>2000</v>
      </c>
      <c r="T8097">
        <v>2000</v>
      </c>
      <c r="U8097">
        <v>2000</v>
      </c>
      <c r="V8097">
        <v>500</v>
      </c>
      <c r="W8097">
        <v>1500</v>
      </c>
      <c r="X8097">
        <v>0</v>
      </c>
      <c r="AH8097">
        <v>24</v>
      </c>
      <c r="AI8097" s="1" t="s">
        <v>1929</v>
      </c>
      <c r="AJ8097">
        <v>500</v>
      </c>
      <c r="AK8097" s="1" t="s">
        <v>1930</v>
      </c>
      <c r="AL8097" s="1" t="s">
        <v>969</v>
      </c>
      <c r="AM8097" s="1" t="s">
        <v>944</v>
      </c>
      <c r="AN8097">
        <v>2</v>
      </c>
      <c r="AO8097">
        <v>5</v>
      </c>
      <c r="AP8097">
        <v>1</v>
      </c>
      <c r="AQ8097" s="1" t="s">
        <v>1931</v>
      </c>
      <c r="AR8097">
        <v>0</v>
      </c>
      <c r="AS8097" s="1" t="s">
        <v>195</v>
      </c>
      <c r="AT8097">
        <v>1</v>
      </c>
      <c r="AU8097">
        <v>7</v>
      </c>
      <c r="AV8097">
        <v>4</v>
      </c>
      <c r="AW8097" s="1" t="s">
        <v>1932</v>
      </c>
      <c r="AX8097">
        <v>200</v>
      </c>
      <c r="AY8097">
        <v>6</v>
      </c>
      <c r="AZ8097">
        <v>4</v>
      </c>
      <c r="BA8097">
        <v>4</v>
      </c>
      <c r="BB8097">
        <v>5</v>
      </c>
      <c r="BC8097">
        <v>7</v>
      </c>
      <c r="BD8097">
        <v>8</v>
      </c>
      <c r="BE8097">
        <v>8</v>
      </c>
      <c r="BF8097">
        <v>9</v>
      </c>
      <c r="BG8097">
        <v>6</v>
      </c>
      <c r="BH8097">
        <v>7</v>
      </c>
      <c r="BI8097">
        <v>4</v>
      </c>
      <c r="BJ8097">
        <v>9</v>
      </c>
      <c r="BK8097">
        <v>9</v>
      </c>
      <c r="BL8097">
        <v>9</v>
      </c>
      <c r="BM8097">
        <v>9</v>
      </c>
      <c r="BN8097">
        <v>6</v>
      </c>
      <c r="BO8097">
        <v>3</v>
      </c>
      <c r="BP8097">
        <v>7</v>
      </c>
      <c r="BR8097">
        <v>2000</v>
      </c>
      <c r="BS8097">
        <v>1500</v>
      </c>
      <c r="BT8097">
        <v>2000</v>
      </c>
      <c r="BU8097">
        <v>2000</v>
      </c>
      <c r="BV8097">
        <v>1500</v>
      </c>
      <c r="BW8097">
        <v>1000</v>
      </c>
      <c r="BX8097" s="1" t="s">
        <v>932</v>
      </c>
      <c r="BY8097" s="1" t="s">
        <v>511</v>
      </c>
      <c r="BZ8097" s="1" t="s">
        <v>511</v>
      </c>
      <c r="CA8097" s="1" t="s">
        <v>834</v>
      </c>
      <c r="CB8097" s="1" t="s">
        <v>511</v>
      </c>
      <c r="CC8097" s="1" t="s">
        <v>834</v>
      </c>
      <c r="CD8097">
        <v>2000</v>
      </c>
      <c r="CE8097">
        <v>3000</v>
      </c>
      <c r="CF8097">
        <v>1000</v>
      </c>
      <c r="CG8097">
        <v>2000</v>
      </c>
      <c r="CH8097">
        <v>1000</v>
      </c>
      <c r="CI8097">
        <v>1000</v>
      </c>
      <c r="CJ8097">
        <v>5</v>
      </c>
      <c r="CK8097">
        <v>7</v>
      </c>
      <c r="CL8097">
        <v>6</v>
      </c>
      <c r="CM8097">
        <v>5</v>
      </c>
      <c r="CN8097">
        <v>7</v>
      </c>
      <c r="CO8097" s="1" t="s">
        <v>513</v>
      </c>
      <c r="CP8097" s="1" t="s">
        <v>512</v>
      </c>
      <c r="CQ8097" s="1" t="s">
        <v>450</v>
      </c>
      <c r="CR8097" s="1" t="s">
        <v>513</v>
      </c>
      <c r="CS8097" s="1" t="s">
        <v>450</v>
      </c>
      <c r="CT8097">
        <v>0</v>
      </c>
      <c r="DD8097">
        <v>200</v>
      </c>
      <c r="DE8097" s="1" t="s">
        <v>195</v>
      </c>
      <c r="DF8097" s="1" t="s">
        <v>195</v>
      </c>
      <c r="DG8097" s="1" t="s">
        <v>195</v>
      </c>
      <c r="DH8097" s="1" t="s">
        <v>195</v>
      </c>
      <c r="DI8097" s="1" t="s">
        <v>195</v>
      </c>
      <c r="DJ8097" s="1" t="s">
        <v>195</v>
      </c>
      <c r="DK8097" s="1" t="s">
        <v>195</v>
      </c>
      <c r="DL8097" s="1" t="s">
        <v>195</v>
      </c>
      <c r="DM8097" s="1" t="s">
        <v>195</v>
      </c>
      <c r="DN8097" s="1" t="s">
        <v>195</v>
      </c>
      <c r="DO8097" s="1" t="s">
        <v>195</v>
      </c>
      <c r="DP8097">
        <v>6</v>
      </c>
      <c r="DQ8097">
        <v>1</v>
      </c>
      <c r="DR8097">
        <v>2</v>
      </c>
      <c r="DS8097" s="1" t="s">
        <v>932</v>
      </c>
      <c r="DT8097" s="1" t="s">
        <v>909</v>
      </c>
      <c r="DU8097" s="1" t="s">
        <v>834</v>
      </c>
      <c r="DV8097" s="1" t="s">
        <v>834</v>
      </c>
      <c r="DW8097" s="1" t="s">
        <v>513</v>
      </c>
      <c r="DX8097" s="1" t="s">
        <v>258</v>
      </c>
      <c r="DY8097">
        <v>2000</v>
      </c>
      <c r="DZ8097">
        <v>2000</v>
      </c>
      <c r="EA8097">
        <v>2000</v>
      </c>
      <c r="EB8097">
        <v>2000</v>
      </c>
      <c r="EC8097">
        <v>1000</v>
      </c>
      <c r="ED8097">
        <v>1000</v>
      </c>
      <c r="EE8097" s="1" t="s">
        <v>909</v>
      </c>
      <c r="EF8097" s="1" t="s">
        <v>634</v>
      </c>
      <c r="EG8097" s="1" t="s">
        <v>634</v>
      </c>
      <c r="EH8097" s="1" t="s">
        <v>634</v>
      </c>
      <c r="EI8097" s="1" t="s">
        <v>634</v>
      </c>
      <c r="EJ8097" s="1" t="s">
        <v>634</v>
      </c>
      <c r="EK8097" s="1" t="s">
        <v>545</v>
      </c>
      <c r="EL8097" s="1" t="s">
        <v>541</v>
      </c>
      <c r="EM8097" s="1" t="s">
        <v>552</v>
      </c>
      <c r="EN8097" s="1" t="s">
        <v>545</v>
      </c>
      <c r="EO8097" s="1" t="s">
        <v>545</v>
      </c>
      <c r="EP8097" s="1" t="s">
        <v>541</v>
      </c>
      <c r="EQ8097">
        <v>5</v>
      </c>
      <c r="ER8097">
        <v>6</v>
      </c>
      <c r="ES8097">
        <v>5</v>
      </c>
      <c r="ET8097">
        <v>6</v>
      </c>
      <c r="EU8097">
        <v>4</v>
      </c>
      <c r="EV8097" s="1" t="s">
        <v>450</v>
      </c>
      <c r="EW8097" s="1" t="s">
        <v>513</v>
      </c>
      <c r="EX8097" s="1" t="s">
        <v>513</v>
      </c>
      <c r="EY8097" s="1" t="s">
        <v>450</v>
      </c>
      <c r="EZ8097" s="1" t="s">
        <v>513</v>
      </c>
      <c r="FA8097">
        <v>0</v>
      </c>
      <c r="FB8097">
        <v>0</v>
      </c>
      <c r="FC8097">
        <v>0</v>
      </c>
      <c r="FD8097" s="1" t="s">
        <v>195</v>
      </c>
      <c r="FE8097" s="1" t="s">
        <v>195</v>
      </c>
      <c r="FF8097">
        <v>2000</v>
      </c>
      <c r="FG8097">
        <v>2000</v>
      </c>
      <c r="FH8097">
        <v>2000</v>
      </c>
      <c r="FI8097">
        <v>2000</v>
      </c>
      <c r="FJ8097">
        <v>1000</v>
      </c>
      <c r="FK8097">
        <v>1000</v>
      </c>
      <c r="FL8097" s="1" t="s">
        <v>909</v>
      </c>
      <c r="FM8097" s="1" t="s">
        <v>634</v>
      </c>
      <c r="FN8097" s="1" t="s">
        <v>834</v>
      </c>
      <c r="FO8097" s="1" t="s">
        <v>834</v>
      </c>
      <c r="FP8097" s="1" t="s">
        <v>511</v>
      </c>
      <c r="FQ8097" s="1" t="s">
        <v>511</v>
      </c>
      <c r="FR8097" s="1" t="s">
        <v>909</v>
      </c>
      <c r="FS8097" s="1" t="s">
        <v>634</v>
      </c>
      <c r="FT8097" s="1" t="s">
        <v>634</v>
      </c>
      <c r="FU8097" s="1" t="s">
        <v>634</v>
      </c>
      <c r="FV8097" s="1" t="s">
        <v>634</v>
      </c>
      <c r="FW8097" s="1" t="s">
        <v>634</v>
      </c>
      <c r="FX8097" s="1" t="s">
        <v>834</v>
      </c>
      <c r="FY8097" s="1" t="s">
        <v>834</v>
      </c>
      <c r="FZ8097" s="1" t="s">
        <v>634</v>
      </c>
      <c r="GA8097" s="1" t="s">
        <v>634</v>
      </c>
      <c r="GB8097" s="1" t="s">
        <v>634</v>
      </c>
      <c r="GC8097" s="1" t="s">
        <v>634</v>
      </c>
      <c r="GD8097">
        <v>6</v>
      </c>
      <c r="GE8097">
        <v>5</v>
      </c>
      <c r="GF8097">
        <v>6</v>
      </c>
      <c r="GG8097">
        <v>5</v>
      </c>
      <c r="GH8097">
        <v>4</v>
      </c>
      <c r="GI8097" s="1" t="s">
        <v>526</v>
      </c>
      <c r="GJ8097" s="1" t="s">
        <v>526</v>
      </c>
      <c r="GK8097" s="1" t="s">
        <v>513</v>
      </c>
      <c r="GL8097" s="1" t="s">
        <v>526</v>
      </c>
      <c r="GM8097" s="1" t="s">
        <v>512</v>
      </c>
    </row>
    <row r="8098" spans="1:195" x14ac:dyDescent="0.2">
      <c r="A8098">
        <v>540</v>
      </c>
      <c r="B8098">
        <v>10</v>
      </c>
      <c r="C8098">
        <v>1</v>
      </c>
      <c r="D8098">
        <v>20</v>
      </c>
      <c r="E8098">
        <v>2</v>
      </c>
      <c r="F8098">
        <v>21</v>
      </c>
      <c r="G8098">
        <v>22</v>
      </c>
      <c r="H8098">
        <v>22</v>
      </c>
      <c r="I8098" s="1" t="s">
        <v>630</v>
      </c>
      <c r="J8098">
        <v>12</v>
      </c>
      <c r="K8098">
        <v>5</v>
      </c>
      <c r="L8098">
        <v>513</v>
      </c>
      <c r="M8098">
        <v>0</v>
      </c>
      <c r="N8098">
        <v>2</v>
      </c>
      <c r="O8098">
        <v>1</v>
      </c>
      <c r="P8098">
        <v>23</v>
      </c>
      <c r="Q8098">
        <v>2</v>
      </c>
      <c r="R8098">
        <v>2000</v>
      </c>
      <c r="S8098">
        <v>2000</v>
      </c>
      <c r="T8098">
        <v>2000</v>
      </c>
      <c r="U8098">
        <v>2000</v>
      </c>
      <c r="V8098">
        <v>500</v>
      </c>
      <c r="W8098">
        <v>1500</v>
      </c>
      <c r="X8098">
        <v>0</v>
      </c>
      <c r="Y8098">
        <v>300</v>
      </c>
      <c r="Z8098">
        <v>800</v>
      </c>
      <c r="AA8098">
        <v>800</v>
      </c>
      <c r="AB8098">
        <v>400</v>
      </c>
      <c r="AC8098">
        <v>400</v>
      </c>
      <c r="AD8098">
        <v>600</v>
      </c>
      <c r="AE8098">
        <v>600</v>
      </c>
      <c r="AF8098">
        <v>500</v>
      </c>
      <c r="AG8098">
        <v>2</v>
      </c>
      <c r="AH8098">
        <v>24</v>
      </c>
      <c r="AI8098" s="1" t="s">
        <v>1929</v>
      </c>
      <c r="AJ8098">
        <v>500</v>
      </c>
      <c r="AK8098" s="1" t="s">
        <v>1930</v>
      </c>
      <c r="AL8098" s="1" t="s">
        <v>969</v>
      </c>
      <c r="AM8098" s="1" t="s">
        <v>944</v>
      </c>
      <c r="AN8098">
        <v>2</v>
      </c>
      <c r="AO8098">
        <v>5</v>
      </c>
      <c r="AP8098">
        <v>1</v>
      </c>
      <c r="AQ8098" s="1" t="s">
        <v>1931</v>
      </c>
      <c r="AR8098">
        <v>0</v>
      </c>
      <c r="AS8098" s="1" t="s">
        <v>195</v>
      </c>
      <c r="AT8098">
        <v>1</v>
      </c>
      <c r="AU8098">
        <v>7</v>
      </c>
      <c r="AV8098">
        <v>4</v>
      </c>
      <c r="AW8098" s="1" t="s">
        <v>1932</v>
      </c>
      <c r="AX8098">
        <v>200</v>
      </c>
      <c r="AY8098">
        <v>6</v>
      </c>
      <c r="AZ8098">
        <v>4</v>
      </c>
      <c r="BA8098">
        <v>4</v>
      </c>
      <c r="BB8098">
        <v>5</v>
      </c>
      <c r="BC8098">
        <v>7</v>
      </c>
      <c r="BD8098">
        <v>8</v>
      </c>
      <c r="BE8098">
        <v>8</v>
      </c>
      <c r="BF8098">
        <v>9</v>
      </c>
      <c r="BG8098">
        <v>6</v>
      </c>
      <c r="BH8098">
        <v>7</v>
      </c>
      <c r="BI8098">
        <v>4</v>
      </c>
      <c r="BJ8098">
        <v>9</v>
      </c>
      <c r="BK8098">
        <v>9</v>
      </c>
      <c r="BL8098">
        <v>9</v>
      </c>
      <c r="BM8098">
        <v>9</v>
      </c>
      <c r="BN8098">
        <v>6</v>
      </c>
      <c r="BO8098">
        <v>3</v>
      </c>
      <c r="BP8098">
        <v>7</v>
      </c>
      <c r="BR8098">
        <v>2000</v>
      </c>
      <c r="BS8098">
        <v>1500</v>
      </c>
      <c r="BT8098">
        <v>2000</v>
      </c>
      <c r="BU8098">
        <v>2000</v>
      </c>
      <c r="BV8098">
        <v>1500</v>
      </c>
      <c r="BW8098">
        <v>1000</v>
      </c>
      <c r="BX8098" s="1" t="s">
        <v>932</v>
      </c>
      <c r="BY8098" s="1" t="s">
        <v>511</v>
      </c>
      <c r="BZ8098" s="1" t="s">
        <v>511</v>
      </c>
      <c r="CA8098" s="1" t="s">
        <v>834</v>
      </c>
      <c r="CB8098" s="1" t="s">
        <v>511</v>
      </c>
      <c r="CC8098" s="1" t="s">
        <v>834</v>
      </c>
      <c r="CD8098">
        <v>2000</v>
      </c>
      <c r="CE8098">
        <v>3000</v>
      </c>
      <c r="CF8098">
        <v>1000</v>
      </c>
      <c r="CG8098">
        <v>2000</v>
      </c>
      <c r="CH8098">
        <v>1000</v>
      </c>
      <c r="CI8098">
        <v>1000</v>
      </c>
      <c r="CJ8098">
        <v>5</v>
      </c>
      <c r="CK8098">
        <v>7</v>
      </c>
      <c r="CL8098">
        <v>6</v>
      </c>
      <c r="CM8098">
        <v>5</v>
      </c>
      <c r="CN8098">
        <v>7</v>
      </c>
      <c r="CO8098" s="1" t="s">
        <v>513</v>
      </c>
      <c r="CP8098" s="1" t="s">
        <v>512</v>
      </c>
      <c r="CQ8098" s="1" t="s">
        <v>450</v>
      </c>
      <c r="CR8098" s="1" t="s">
        <v>513</v>
      </c>
      <c r="CS8098" s="1" t="s">
        <v>450</v>
      </c>
      <c r="CT8098">
        <v>1</v>
      </c>
      <c r="CU8098">
        <v>700</v>
      </c>
      <c r="CV8098">
        <v>600</v>
      </c>
      <c r="CW8098">
        <v>600</v>
      </c>
      <c r="CX8098">
        <v>700</v>
      </c>
      <c r="CY8098">
        <v>500</v>
      </c>
      <c r="CZ8098">
        <v>400</v>
      </c>
      <c r="DA8098">
        <v>700</v>
      </c>
      <c r="DB8098">
        <v>400</v>
      </c>
      <c r="DC8098">
        <v>0</v>
      </c>
      <c r="DD8098">
        <v>200</v>
      </c>
      <c r="DE8098" s="1" t="s">
        <v>195</v>
      </c>
      <c r="DF8098" s="1" t="s">
        <v>195</v>
      </c>
      <c r="DG8098" s="1" t="s">
        <v>195</v>
      </c>
      <c r="DH8098" s="1" t="s">
        <v>195</v>
      </c>
      <c r="DI8098" s="1" t="s">
        <v>195</v>
      </c>
      <c r="DJ8098" s="1" t="s">
        <v>195</v>
      </c>
      <c r="DK8098" s="1" t="s">
        <v>195</v>
      </c>
      <c r="DL8098" s="1" t="s">
        <v>195</v>
      </c>
      <c r="DM8098" s="1" t="s">
        <v>195</v>
      </c>
      <c r="DN8098" s="1" t="s">
        <v>195</v>
      </c>
      <c r="DO8098" s="1" t="s">
        <v>195</v>
      </c>
      <c r="DP8098">
        <v>6</v>
      </c>
      <c r="DQ8098">
        <v>1</v>
      </c>
      <c r="DR8098">
        <v>2</v>
      </c>
      <c r="DS8098" s="1" t="s">
        <v>932</v>
      </c>
      <c r="DT8098" s="1" t="s">
        <v>909</v>
      </c>
      <c r="DU8098" s="1" t="s">
        <v>834</v>
      </c>
      <c r="DV8098" s="1" t="s">
        <v>834</v>
      </c>
      <c r="DW8098" s="1" t="s">
        <v>513</v>
      </c>
      <c r="DX8098" s="1" t="s">
        <v>258</v>
      </c>
      <c r="DY8098">
        <v>2000</v>
      </c>
      <c r="DZ8098">
        <v>2000</v>
      </c>
      <c r="EA8098">
        <v>2000</v>
      </c>
      <c r="EB8098">
        <v>2000</v>
      </c>
      <c r="EC8098">
        <v>1000</v>
      </c>
      <c r="ED8098">
        <v>1000</v>
      </c>
      <c r="EE8098" s="1" t="s">
        <v>909</v>
      </c>
      <c r="EF8098" s="1" t="s">
        <v>634</v>
      </c>
      <c r="EG8098" s="1" t="s">
        <v>634</v>
      </c>
      <c r="EH8098" s="1" t="s">
        <v>634</v>
      </c>
      <c r="EI8098" s="1" t="s">
        <v>634</v>
      </c>
      <c r="EJ8098" s="1" t="s">
        <v>634</v>
      </c>
      <c r="EK8098" s="1" t="s">
        <v>545</v>
      </c>
      <c r="EL8098" s="1" t="s">
        <v>541</v>
      </c>
      <c r="EM8098" s="1" t="s">
        <v>552</v>
      </c>
      <c r="EN8098" s="1" t="s">
        <v>545</v>
      </c>
      <c r="EO8098" s="1" t="s">
        <v>545</v>
      </c>
      <c r="EP8098" s="1" t="s">
        <v>541</v>
      </c>
      <c r="EQ8098">
        <v>5</v>
      </c>
      <c r="ER8098">
        <v>6</v>
      </c>
      <c r="ES8098">
        <v>5</v>
      </c>
      <c r="ET8098">
        <v>6</v>
      </c>
      <c r="EU8098">
        <v>4</v>
      </c>
      <c r="EV8098" s="1" t="s">
        <v>450</v>
      </c>
      <c r="EW8098" s="1" t="s">
        <v>513</v>
      </c>
      <c r="EX8098" s="1" t="s">
        <v>513</v>
      </c>
      <c r="EY8098" s="1" t="s">
        <v>450</v>
      </c>
      <c r="EZ8098" s="1" t="s">
        <v>513</v>
      </c>
      <c r="FA8098">
        <v>0</v>
      </c>
      <c r="FB8098">
        <v>0</v>
      </c>
      <c r="FC8098">
        <v>0</v>
      </c>
      <c r="FD8098" s="1" t="s">
        <v>195</v>
      </c>
      <c r="FE8098" s="1" t="s">
        <v>195</v>
      </c>
      <c r="FF8098">
        <v>2000</v>
      </c>
      <c r="FG8098">
        <v>2000</v>
      </c>
      <c r="FH8098">
        <v>2000</v>
      </c>
      <c r="FI8098">
        <v>2000</v>
      </c>
      <c r="FJ8098">
        <v>1000</v>
      </c>
      <c r="FK8098">
        <v>1000</v>
      </c>
      <c r="FL8098" s="1" t="s">
        <v>909</v>
      </c>
      <c r="FM8098" s="1" t="s">
        <v>634</v>
      </c>
      <c r="FN8098" s="1" t="s">
        <v>834</v>
      </c>
      <c r="FO8098" s="1" t="s">
        <v>834</v>
      </c>
      <c r="FP8098" s="1" t="s">
        <v>511</v>
      </c>
      <c r="FQ8098" s="1" t="s">
        <v>511</v>
      </c>
      <c r="FR8098" s="1" t="s">
        <v>909</v>
      </c>
      <c r="FS8098" s="1" t="s">
        <v>634</v>
      </c>
      <c r="FT8098" s="1" t="s">
        <v>634</v>
      </c>
      <c r="FU8098" s="1" t="s">
        <v>634</v>
      </c>
      <c r="FV8098" s="1" t="s">
        <v>634</v>
      </c>
      <c r="FW8098" s="1" t="s">
        <v>634</v>
      </c>
      <c r="FX8098" s="1" t="s">
        <v>834</v>
      </c>
      <c r="FY8098" s="1" t="s">
        <v>834</v>
      </c>
      <c r="FZ8098" s="1" t="s">
        <v>634</v>
      </c>
      <c r="GA8098" s="1" t="s">
        <v>634</v>
      </c>
      <c r="GB8098" s="1" t="s">
        <v>634</v>
      </c>
      <c r="GC8098" s="1" t="s">
        <v>634</v>
      </c>
      <c r="GD8098">
        <v>6</v>
      </c>
      <c r="GE8098">
        <v>5</v>
      </c>
      <c r="GF8098">
        <v>6</v>
      </c>
      <c r="GG8098">
        <v>5</v>
      </c>
      <c r="GH8098">
        <v>4</v>
      </c>
      <c r="GI8098" s="1" t="s">
        <v>526</v>
      </c>
      <c r="GJ8098" s="1" t="s">
        <v>526</v>
      </c>
      <c r="GK8098" s="1" t="s">
        <v>513</v>
      </c>
      <c r="GL8098" s="1" t="s">
        <v>526</v>
      </c>
      <c r="GM8098" s="1" t="s">
        <v>512</v>
      </c>
    </row>
    <row r="8099" spans="1:195" x14ac:dyDescent="0.2">
      <c r="A8099">
        <v>540</v>
      </c>
      <c r="B8099">
        <v>10</v>
      </c>
      <c r="C8099">
        <v>1</v>
      </c>
      <c r="D8099">
        <v>20</v>
      </c>
      <c r="E8099">
        <v>2</v>
      </c>
      <c r="F8099">
        <v>21</v>
      </c>
      <c r="G8099">
        <v>22</v>
      </c>
      <c r="H8099">
        <v>16</v>
      </c>
      <c r="I8099" s="1" t="s">
        <v>630</v>
      </c>
      <c r="J8099">
        <v>6</v>
      </c>
      <c r="K8099">
        <v>6</v>
      </c>
      <c r="L8099">
        <v>514</v>
      </c>
      <c r="M8099">
        <v>0</v>
      </c>
      <c r="N8099">
        <v>33</v>
      </c>
      <c r="O8099">
        <v>1</v>
      </c>
      <c r="P8099">
        <v>23</v>
      </c>
      <c r="Q8099">
        <v>2</v>
      </c>
      <c r="R8099">
        <v>2000</v>
      </c>
      <c r="S8099">
        <v>2000</v>
      </c>
      <c r="T8099">
        <v>2000</v>
      </c>
      <c r="U8099">
        <v>1500</v>
      </c>
      <c r="V8099">
        <v>500</v>
      </c>
      <c r="W8099">
        <v>2000</v>
      </c>
      <c r="X8099">
        <v>0</v>
      </c>
      <c r="Y8099">
        <v>300</v>
      </c>
      <c r="Z8099">
        <v>400</v>
      </c>
      <c r="AA8099">
        <v>400</v>
      </c>
      <c r="AB8099">
        <v>400</v>
      </c>
      <c r="AC8099">
        <v>400</v>
      </c>
      <c r="AD8099">
        <v>0</v>
      </c>
      <c r="AE8099">
        <v>500</v>
      </c>
      <c r="AF8099">
        <v>200</v>
      </c>
      <c r="AG8099">
        <v>2</v>
      </c>
      <c r="AH8099">
        <v>24</v>
      </c>
      <c r="AI8099" s="1" t="s">
        <v>1929</v>
      </c>
      <c r="AJ8099">
        <v>500</v>
      </c>
      <c r="AK8099" s="1" t="s">
        <v>1930</v>
      </c>
      <c r="AL8099" s="1" t="s">
        <v>969</v>
      </c>
      <c r="AM8099" s="1" t="s">
        <v>944</v>
      </c>
      <c r="AN8099">
        <v>2</v>
      </c>
      <c r="AO8099">
        <v>5</v>
      </c>
      <c r="AP8099">
        <v>1</v>
      </c>
      <c r="AQ8099" s="1" t="s">
        <v>1931</v>
      </c>
      <c r="AR8099">
        <v>0</v>
      </c>
      <c r="AS8099" s="1" t="s">
        <v>195</v>
      </c>
      <c r="AT8099">
        <v>1</v>
      </c>
      <c r="AU8099">
        <v>7</v>
      </c>
      <c r="AV8099">
        <v>4</v>
      </c>
      <c r="AW8099" s="1" t="s">
        <v>1932</v>
      </c>
      <c r="AX8099">
        <v>200</v>
      </c>
      <c r="AY8099">
        <v>6</v>
      </c>
      <c r="AZ8099">
        <v>4</v>
      </c>
      <c r="BA8099">
        <v>4</v>
      </c>
      <c r="BB8099">
        <v>5</v>
      </c>
      <c r="BC8099">
        <v>7</v>
      </c>
      <c r="BD8099">
        <v>8</v>
      </c>
      <c r="BE8099">
        <v>8</v>
      </c>
      <c r="BF8099">
        <v>9</v>
      </c>
      <c r="BG8099">
        <v>6</v>
      </c>
      <c r="BH8099">
        <v>7</v>
      </c>
      <c r="BI8099">
        <v>4</v>
      </c>
      <c r="BJ8099">
        <v>9</v>
      </c>
      <c r="BK8099">
        <v>9</v>
      </c>
      <c r="BL8099">
        <v>9</v>
      </c>
      <c r="BM8099">
        <v>9</v>
      </c>
      <c r="BN8099">
        <v>6</v>
      </c>
      <c r="BO8099">
        <v>3</v>
      </c>
      <c r="BP8099">
        <v>7</v>
      </c>
      <c r="BR8099">
        <v>2000</v>
      </c>
      <c r="BS8099">
        <v>1500</v>
      </c>
      <c r="BT8099">
        <v>2000</v>
      </c>
      <c r="BU8099">
        <v>2000</v>
      </c>
      <c r="BV8099">
        <v>1500</v>
      </c>
      <c r="BW8099">
        <v>1000</v>
      </c>
      <c r="BX8099" s="1" t="s">
        <v>932</v>
      </c>
      <c r="BY8099" s="1" t="s">
        <v>511</v>
      </c>
      <c r="BZ8099" s="1" t="s">
        <v>511</v>
      </c>
      <c r="CA8099" s="1" t="s">
        <v>834</v>
      </c>
      <c r="CB8099" s="1" t="s">
        <v>511</v>
      </c>
      <c r="CC8099" s="1" t="s">
        <v>834</v>
      </c>
      <c r="CD8099">
        <v>2000</v>
      </c>
      <c r="CE8099">
        <v>3000</v>
      </c>
      <c r="CF8099">
        <v>1000</v>
      </c>
      <c r="CG8099">
        <v>2000</v>
      </c>
      <c r="CH8099">
        <v>1000</v>
      </c>
      <c r="CI8099">
        <v>1000</v>
      </c>
      <c r="CJ8099">
        <v>5</v>
      </c>
      <c r="CK8099">
        <v>7</v>
      </c>
      <c r="CL8099">
        <v>6</v>
      </c>
      <c r="CM8099">
        <v>5</v>
      </c>
      <c r="CN8099">
        <v>7</v>
      </c>
      <c r="CO8099" s="1" t="s">
        <v>513</v>
      </c>
      <c r="CP8099" s="1" t="s">
        <v>512</v>
      </c>
      <c r="CQ8099" s="1" t="s">
        <v>450</v>
      </c>
      <c r="CR8099" s="1" t="s">
        <v>513</v>
      </c>
      <c r="CS8099" s="1" t="s">
        <v>450</v>
      </c>
      <c r="CT8099">
        <v>1</v>
      </c>
      <c r="CU8099">
        <v>600</v>
      </c>
      <c r="CV8099">
        <v>700</v>
      </c>
      <c r="CW8099">
        <v>600</v>
      </c>
      <c r="CX8099">
        <v>700</v>
      </c>
      <c r="CY8099">
        <v>600</v>
      </c>
      <c r="CZ8099">
        <v>500</v>
      </c>
      <c r="DA8099">
        <v>600</v>
      </c>
      <c r="DB8099">
        <v>500</v>
      </c>
      <c r="DC8099">
        <v>0</v>
      </c>
      <c r="DD8099">
        <v>200</v>
      </c>
      <c r="DE8099" s="1" t="s">
        <v>195</v>
      </c>
      <c r="DF8099" s="1" t="s">
        <v>195</v>
      </c>
      <c r="DG8099" s="1" t="s">
        <v>195</v>
      </c>
      <c r="DH8099" s="1" t="s">
        <v>195</v>
      </c>
      <c r="DI8099" s="1" t="s">
        <v>195</v>
      </c>
      <c r="DJ8099" s="1" t="s">
        <v>195</v>
      </c>
      <c r="DK8099" s="1" t="s">
        <v>195</v>
      </c>
      <c r="DL8099" s="1" t="s">
        <v>195</v>
      </c>
      <c r="DM8099" s="1" t="s">
        <v>195</v>
      </c>
      <c r="DN8099" s="1" t="s">
        <v>195</v>
      </c>
      <c r="DO8099" s="1" t="s">
        <v>195</v>
      </c>
      <c r="DP8099">
        <v>6</v>
      </c>
      <c r="DQ8099">
        <v>1</v>
      </c>
      <c r="DR8099">
        <v>2</v>
      </c>
      <c r="DS8099" s="1" t="s">
        <v>932</v>
      </c>
      <c r="DT8099" s="1" t="s">
        <v>909</v>
      </c>
      <c r="DU8099" s="1" t="s">
        <v>834</v>
      </c>
      <c r="DV8099" s="1" t="s">
        <v>834</v>
      </c>
      <c r="DW8099" s="1" t="s">
        <v>513</v>
      </c>
      <c r="DX8099" s="1" t="s">
        <v>258</v>
      </c>
      <c r="DY8099">
        <v>2000</v>
      </c>
      <c r="DZ8099">
        <v>2000</v>
      </c>
      <c r="EA8099">
        <v>2000</v>
      </c>
      <c r="EB8099">
        <v>2000</v>
      </c>
      <c r="EC8099">
        <v>1000</v>
      </c>
      <c r="ED8099">
        <v>1000</v>
      </c>
      <c r="EE8099" s="1" t="s">
        <v>909</v>
      </c>
      <c r="EF8099" s="1" t="s">
        <v>634</v>
      </c>
      <c r="EG8099" s="1" t="s">
        <v>634</v>
      </c>
      <c r="EH8099" s="1" t="s">
        <v>634</v>
      </c>
      <c r="EI8099" s="1" t="s">
        <v>634</v>
      </c>
      <c r="EJ8099" s="1" t="s">
        <v>634</v>
      </c>
      <c r="EK8099" s="1" t="s">
        <v>545</v>
      </c>
      <c r="EL8099" s="1" t="s">
        <v>541</v>
      </c>
      <c r="EM8099" s="1" t="s">
        <v>552</v>
      </c>
      <c r="EN8099" s="1" t="s">
        <v>545</v>
      </c>
      <c r="EO8099" s="1" t="s">
        <v>545</v>
      </c>
      <c r="EP8099" s="1" t="s">
        <v>541</v>
      </c>
      <c r="EQ8099">
        <v>5</v>
      </c>
      <c r="ER8099">
        <v>6</v>
      </c>
      <c r="ES8099">
        <v>5</v>
      </c>
      <c r="ET8099">
        <v>6</v>
      </c>
      <c r="EU8099">
        <v>4</v>
      </c>
      <c r="EV8099" s="1" t="s">
        <v>450</v>
      </c>
      <c r="EW8099" s="1" t="s">
        <v>513</v>
      </c>
      <c r="EX8099" s="1" t="s">
        <v>513</v>
      </c>
      <c r="EY8099" s="1" t="s">
        <v>450</v>
      </c>
      <c r="EZ8099" s="1" t="s">
        <v>513</v>
      </c>
      <c r="FA8099">
        <v>0</v>
      </c>
      <c r="FB8099">
        <v>0</v>
      </c>
      <c r="FC8099">
        <v>0</v>
      </c>
      <c r="FD8099" s="1" t="s">
        <v>195</v>
      </c>
      <c r="FE8099" s="1" t="s">
        <v>195</v>
      </c>
      <c r="FF8099">
        <v>2000</v>
      </c>
      <c r="FG8099">
        <v>2000</v>
      </c>
      <c r="FH8099">
        <v>2000</v>
      </c>
      <c r="FI8099">
        <v>2000</v>
      </c>
      <c r="FJ8099">
        <v>1000</v>
      </c>
      <c r="FK8099">
        <v>1000</v>
      </c>
      <c r="FL8099" s="1" t="s">
        <v>909</v>
      </c>
      <c r="FM8099" s="1" t="s">
        <v>634</v>
      </c>
      <c r="FN8099" s="1" t="s">
        <v>834</v>
      </c>
      <c r="FO8099" s="1" t="s">
        <v>834</v>
      </c>
      <c r="FP8099" s="1" t="s">
        <v>511</v>
      </c>
      <c r="FQ8099" s="1" t="s">
        <v>511</v>
      </c>
      <c r="FR8099" s="1" t="s">
        <v>909</v>
      </c>
      <c r="FS8099" s="1" t="s">
        <v>634</v>
      </c>
      <c r="FT8099" s="1" t="s">
        <v>634</v>
      </c>
      <c r="FU8099" s="1" t="s">
        <v>634</v>
      </c>
      <c r="FV8099" s="1" t="s">
        <v>634</v>
      </c>
      <c r="FW8099" s="1" t="s">
        <v>634</v>
      </c>
      <c r="FX8099" s="1" t="s">
        <v>834</v>
      </c>
      <c r="FY8099" s="1" t="s">
        <v>834</v>
      </c>
      <c r="FZ8099" s="1" t="s">
        <v>634</v>
      </c>
      <c r="GA8099" s="1" t="s">
        <v>634</v>
      </c>
      <c r="GB8099" s="1" t="s">
        <v>634</v>
      </c>
      <c r="GC8099" s="1" t="s">
        <v>634</v>
      </c>
      <c r="GD8099">
        <v>6</v>
      </c>
      <c r="GE8099">
        <v>5</v>
      </c>
      <c r="GF8099">
        <v>6</v>
      </c>
      <c r="GG8099">
        <v>5</v>
      </c>
      <c r="GH8099">
        <v>4</v>
      </c>
      <c r="GI8099" s="1" t="s">
        <v>526</v>
      </c>
      <c r="GJ8099" s="1" t="s">
        <v>526</v>
      </c>
      <c r="GK8099" s="1" t="s">
        <v>513</v>
      </c>
      <c r="GL8099" s="1" t="s">
        <v>526</v>
      </c>
      <c r="GM8099" s="1" t="s">
        <v>512</v>
      </c>
    </row>
    <row r="8100" spans="1:195" x14ac:dyDescent="0.2">
      <c r="A8100">
        <v>540</v>
      </c>
      <c r="B8100">
        <v>10</v>
      </c>
      <c r="C8100">
        <v>1</v>
      </c>
      <c r="D8100">
        <v>20</v>
      </c>
      <c r="E8100">
        <v>2</v>
      </c>
      <c r="F8100">
        <v>21</v>
      </c>
      <c r="G8100">
        <v>22</v>
      </c>
      <c r="H8100">
        <v>10</v>
      </c>
      <c r="I8100" s="1" t="s">
        <v>630</v>
      </c>
      <c r="J8100">
        <v>22</v>
      </c>
      <c r="K8100">
        <v>7</v>
      </c>
      <c r="L8100">
        <v>515</v>
      </c>
      <c r="M8100">
        <v>0</v>
      </c>
      <c r="N8100">
        <v>-11</v>
      </c>
      <c r="O8100">
        <v>1</v>
      </c>
      <c r="P8100">
        <v>23</v>
      </c>
      <c r="Q8100">
        <v>2</v>
      </c>
      <c r="R8100">
        <v>2000</v>
      </c>
      <c r="S8100">
        <v>2000</v>
      </c>
      <c r="T8100">
        <v>2000</v>
      </c>
      <c r="U8100">
        <v>1500</v>
      </c>
      <c r="V8100">
        <v>1000</v>
      </c>
      <c r="W8100">
        <v>1500</v>
      </c>
      <c r="X8100">
        <v>0</v>
      </c>
      <c r="Y8100">
        <v>400</v>
      </c>
      <c r="Z8100">
        <v>500</v>
      </c>
      <c r="AA8100">
        <v>800</v>
      </c>
      <c r="AB8100">
        <v>900</v>
      </c>
      <c r="AC8100">
        <v>700</v>
      </c>
      <c r="AD8100">
        <v>300</v>
      </c>
      <c r="AE8100">
        <v>700</v>
      </c>
      <c r="AF8100">
        <v>400</v>
      </c>
      <c r="AG8100">
        <v>2</v>
      </c>
      <c r="AH8100">
        <v>24</v>
      </c>
      <c r="AI8100" s="1" t="s">
        <v>1929</v>
      </c>
      <c r="AJ8100">
        <v>500</v>
      </c>
      <c r="AK8100" s="1" t="s">
        <v>1930</v>
      </c>
      <c r="AL8100" s="1" t="s">
        <v>969</v>
      </c>
      <c r="AM8100" s="1" t="s">
        <v>944</v>
      </c>
      <c r="AN8100">
        <v>2</v>
      </c>
      <c r="AO8100">
        <v>5</v>
      </c>
      <c r="AP8100">
        <v>1</v>
      </c>
      <c r="AQ8100" s="1" t="s">
        <v>1931</v>
      </c>
      <c r="AR8100">
        <v>0</v>
      </c>
      <c r="AS8100" s="1" t="s">
        <v>195</v>
      </c>
      <c r="AT8100">
        <v>1</v>
      </c>
      <c r="AU8100">
        <v>7</v>
      </c>
      <c r="AV8100">
        <v>4</v>
      </c>
      <c r="AW8100" s="1" t="s">
        <v>1932</v>
      </c>
      <c r="AX8100">
        <v>200</v>
      </c>
      <c r="AY8100">
        <v>6</v>
      </c>
      <c r="AZ8100">
        <v>4</v>
      </c>
      <c r="BA8100">
        <v>4</v>
      </c>
      <c r="BB8100">
        <v>5</v>
      </c>
      <c r="BC8100">
        <v>7</v>
      </c>
      <c r="BD8100">
        <v>8</v>
      </c>
      <c r="BE8100">
        <v>8</v>
      </c>
      <c r="BF8100">
        <v>9</v>
      </c>
      <c r="BG8100">
        <v>6</v>
      </c>
      <c r="BH8100">
        <v>7</v>
      </c>
      <c r="BI8100">
        <v>4</v>
      </c>
      <c r="BJ8100">
        <v>9</v>
      </c>
      <c r="BK8100">
        <v>9</v>
      </c>
      <c r="BL8100">
        <v>9</v>
      </c>
      <c r="BM8100">
        <v>9</v>
      </c>
      <c r="BN8100">
        <v>6</v>
      </c>
      <c r="BO8100">
        <v>3</v>
      </c>
      <c r="BP8100">
        <v>7</v>
      </c>
      <c r="BR8100">
        <v>2000</v>
      </c>
      <c r="BS8100">
        <v>1500</v>
      </c>
      <c r="BT8100">
        <v>2000</v>
      </c>
      <c r="BU8100">
        <v>2000</v>
      </c>
      <c r="BV8100">
        <v>1500</v>
      </c>
      <c r="BW8100">
        <v>1000</v>
      </c>
      <c r="BX8100" s="1" t="s">
        <v>932</v>
      </c>
      <c r="BY8100" s="1" t="s">
        <v>511</v>
      </c>
      <c r="BZ8100" s="1" t="s">
        <v>511</v>
      </c>
      <c r="CA8100" s="1" t="s">
        <v>834</v>
      </c>
      <c r="CB8100" s="1" t="s">
        <v>511</v>
      </c>
      <c r="CC8100" s="1" t="s">
        <v>834</v>
      </c>
      <c r="CD8100">
        <v>2000</v>
      </c>
      <c r="CE8100">
        <v>3000</v>
      </c>
      <c r="CF8100">
        <v>1000</v>
      </c>
      <c r="CG8100">
        <v>2000</v>
      </c>
      <c r="CH8100">
        <v>1000</v>
      </c>
      <c r="CI8100">
        <v>1000</v>
      </c>
      <c r="CJ8100">
        <v>5</v>
      </c>
      <c r="CK8100">
        <v>7</v>
      </c>
      <c r="CL8100">
        <v>6</v>
      </c>
      <c r="CM8100">
        <v>5</v>
      </c>
      <c r="CN8100">
        <v>7</v>
      </c>
      <c r="CO8100" s="1" t="s">
        <v>513</v>
      </c>
      <c r="CP8100" s="1" t="s">
        <v>512</v>
      </c>
      <c r="CQ8100" s="1" t="s">
        <v>450</v>
      </c>
      <c r="CR8100" s="1" t="s">
        <v>513</v>
      </c>
      <c r="CS8100" s="1" t="s">
        <v>450</v>
      </c>
      <c r="CT8100">
        <v>1</v>
      </c>
      <c r="CU8100">
        <v>600</v>
      </c>
      <c r="CV8100">
        <v>700</v>
      </c>
      <c r="CW8100">
        <v>700</v>
      </c>
      <c r="CX8100">
        <v>600</v>
      </c>
      <c r="CY8100">
        <v>500</v>
      </c>
      <c r="CZ8100">
        <v>300</v>
      </c>
      <c r="DA8100">
        <v>400</v>
      </c>
      <c r="DB8100">
        <v>200</v>
      </c>
      <c r="DC8100">
        <v>0</v>
      </c>
      <c r="DD8100">
        <v>200</v>
      </c>
      <c r="DE8100" s="1" t="s">
        <v>195</v>
      </c>
      <c r="DF8100" s="1" t="s">
        <v>195</v>
      </c>
      <c r="DG8100" s="1" t="s">
        <v>195</v>
      </c>
      <c r="DH8100" s="1" t="s">
        <v>195</v>
      </c>
      <c r="DI8100" s="1" t="s">
        <v>195</v>
      </c>
      <c r="DJ8100" s="1" t="s">
        <v>195</v>
      </c>
      <c r="DK8100" s="1" t="s">
        <v>195</v>
      </c>
      <c r="DL8100" s="1" t="s">
        <v>195</v>
      </c>
      <c r="DM8100" s="1" t="s">
        <v>195</v>
      </c>
      <c r="DN8100" s="1" t="s">
        <v>195</v>
      </c>
      <c r="DO8100" s="1" t="s">
        <v>195</v>
      </c>
      <c r="DP8100">
        <v>6</v>
      </c>
      <c r="DQ8100">
        <v>1</v>
      </c>
      <c r="DR8100">
        <v>2</v>
      </c>
      <c r="DS8100" s="1" t="s">
        <v>932</v>
      </c>
      <c r="DT8100" s="1" t="s">
        <v>909</v>
      </c>
      <c r="DU8100" s="1" t="s">
        <v>834</v>
      </c>
      <c r="DV8100" s="1" t="s">
        <v>834</v>
      </c>
      <c r="DW8100" s="1" t="s">
        <v>513</v>
      </c>
      <c r="DX8100" s="1" t="s">
        <v>258</v>
      </c>
      <c r="DY8100">
        <v>2000</v>
      </c>
      <c r="DZ8100">
        <v>2000</v>
      </c>
      <c r="EA8100">
        <v>2000</v>
      </c>
      <c r="EB8100">
        <v>2000</v>
      </c>
      <c r="EC8100">
        <v>1000</v>
      </c>
      <c r="ED8100">
        <v>1000</v>
      </c>
      <c r="EE8100" s="1" t="s">
        <v>909</v>
      </c>
      <c r="EF8100" s="1" t="s">
        <v>634</v>
      </c>
      <c r="EG8100" s="1" t="s">
        <v>634</v>
      </c>
      <c r="EH8100" s="1" t="s">
        <v>634</v>
      </c>
      <c r="EI8100" s="1" t="s">
        <v>634</v>
      </c>
      <c r="EJ8100" s="1" t="s">
        <v>634</v>
      </c>
      <c r="EK8100" s="1" t="s">
        <v>545</v>
      </c>
      <c r="EL8100" s="1" t="s">
        <v>541</v>
      </c>
      <c r="EM8100" s="1" t="s">
        <v>552</v>
      </c>
      <c r="EN8100" s="1" t="s">
        <v>545</v>
      </c>
      <c r="EO8100" s="1" t="s">
        <v>545</v>
      </c>
      <c r="EP8100" s="1" t="s">
        <v>541</v>
      </c>
      <c r="EQ8100">
        <v>5</v>
      </c>
      <c r="ER8100">
        <v>6</v>
      </c>
      <c r="ES8100">
        <v>5</v>
      </c>
      <c r="ET8100">
        <v>6</v>
      </c>
      <c r="EU8100">
        <v>4</v>
      </c>
      <c r="EV8100" s="1" t="s">
        <v>450</v>
      </c>
      <c r="EW8100" s="1" t="s">
        <v>513</v>
      </c>
      <c r="EX8100" s="1" t="s">
        <v>513</v>
      </c>
      <c r="EY8100" s="1" t="s">
        <v>450</v>
      </c>
      <c r="EZ8100" s="1" t="s">
        <v>513</v>
      </c>
      <c r="FA8100">
        <v>0</v>
      </c>
      <c r="FB8100">
        <v>0</v>
      </c>
      <c r="FC8100">
        <v>0</v>
      </c>
      <c r="FD8100" s="1" t="s">
        <v>195</v>
      </c>
      <c r="FE8100" s="1" t="s">
        <v>195</v>
      </c>
      <c r="FF8100">
        <v>2000</v>
      </c>
      <c r="FG8100">
        <v>2000</v>
      </c>
      <c r="FH8100">
        <v>2000</v>
      </c>
      <c r="FI8100">
        <v>2000</v>
      </c>
      <c r="FJ8100">
        <v>1000</v>
      </c>
      <c r="FK8100">
        <v>1000</v>
      </c>
      <c r="FL8100" s="1" t="s">
        <v>909</v>
      </c>
      <c r="FM8100" s="1" t="s">
        <v>634</v>
      </c>
      <c r="FN8100" s="1" t="s">
        <v>834</v>
      </c>
      <c r="FO8100" s="1" t="s">
        <v>834</v>
      </c>
      <c r="FP8100" s="1" t="s">
        <v>511</v>
      </c>
      <c r="FQ8100" s="1" t="s">
        <v>511</v>
      </c>
      <c r="FR8100" s="1" t="s">
        <v>909</v>
      </c>
      <c r="FS8100" s="1" t="s">
        <v>634</v>
      </c>
      <c r="FT8100" s="1" t="s">
        <v>634</v>
      </c>
      <c r="FU8100" s="1" t="s">
        <v>634</v>
      </c>
      <c r="FV8100" s="1" t="s">
        <v>634</v>
      </c>
      <c r="FW8100" s="1" t="s">
        <v>634</v>
      </c>
      <c r="FX8100" s="1" t="s">
        <v>834</v>
      </c>
      <c r="FY8100" s="1" t="s">
        <v>834</v>
      </c>
      <c r="FZ8100" s="1" t="s">
        <v>634</v>
      </c>
      <c r="GA8100" s="1" t="s">
        <v>634</v>
      </c>
      <c r="GB8100" s="1" t="s">
        <v>634</v>
      </c>
      <c r="GC8100" s="1" t="s">
        <v>634</v>
      </c>
      <c r="GD8100">
        <v>6</v>
      </c>
      <c r="GE8100">
        <v>5</v>
      </c>
      <c r="GF8100">
        <v>6</v>
      </c>
      <c r="GG8100">
        <v>5</v>
      </c>
      <c r="GH8100">
        <v>4</v>
      </c>
      <c r="GI8100" s="1" t="s">
        <v>526</v>
      </c>
      <c r="GJ8100" s="1" t="s">
        <v>526</v>
      </c>
      <c r="GK8100" s="1" t="s">
        <v>513</v>
      </c>
      <c r="GL8100" s="1" t="s">
        <v>526</v>
      </c>
      <c r="GM8100" s="1" t="s">
        <v>512</v>
      </c>
    </row>
    <row r="8101" spans="1:195" x14ac:dyDescent="0.2">
      <c r="A8101">
        <v>540</v>
      </c>
      <c r="B8101">
        <v>10</v>
      </c>
      <c r="C8101">
        <v>1</v>
      </c>
      <c r="D8101">
        <v>20</v>
      </c>
      <c r="E8101">
        <v>2</v>
      </c>
      <c r="F8101">
        <v>21</v>
      </c>
      <c r="G8101">
        <v>22</v>
      </c>
      <c r="H8101">
        <v>18</v>
      </c>
      <c r="I8101" s="1" t="s">
        <v>630</v>
      </c>
      <c r="J8101">
        <v>8</v>
      </c>
      <c r="K8101">
        <v>8</v>
      </c>
      <c r="L8101">
        <v>516</v>
      </c>
      <c r="M8101">
        <v>0</v>
      </c>
      <c r="N8101">
        <v>21</v>
      </c>
      <c r="O8101">
        <v>0</v>
      </c>
      <c r="P8101">
        <v>27</v>
      </c>
      <c r="Q8101">
        <v>4</v>
      </c>
      <c r="R8101">
        <v>5800</v>
      </c>
      <c r="S8101">
        <v>500</v>
      </c>
      <c r="T8101">
        <v>800</v>
      </c>
      <c r="U8101">
        <v>1000</v>
      </c>
      <c r="V8101">
        <v>700</v>
      </c>
      <c r="W8101">
        <v>1200</v>
      </c>
      <c r="X8101">
        <v>0</v>
      </c>
      <c r="Y8101">
        <v>500</v>
      </c>
      <c r="Z8101">
        <v>700</v>
      </c>
      <c r="AA8101">
        <v>700</v>
      </c>
      <c r="AB8101">
        <v>700</v>
      </c>
      <c r="AC8101">
        <v>700</v>
      </c>
      <c r="AD8101">
        <v>600</v>
      </c>
      <c r="AE8101">
        <v>400</v>
      </c>
      <c r="AF8101">
        <v>400</v>
      </c>
      <c r="AG8101">
        <v>2</v>
      </c>
      <c r="AH8101">
        <v>24</v>
      </c>
      <c r="AI8101" s="1" t="s">
        <v>1929</v>
      </c>
      <c r="AJ8101">
        <v>500</v>
      </c>
      <c r="AK8101" s="1" t="s">
        <v>1930</v>
      </c>
      <c r="AL8101" s="1" t="s">
        <v>969</v>
      </c>
      <c r="AM8101" s="1" t="s">
        <v>944</v>
      </c>
      <c r="AN8101">
        <v>2</v>
      </c>
      <c r="AO8101">
        <v>5</v>
      </c>
      <c r="AP8101">
        <v>1</v>
      </c>
      <c r="AQ8101" s="1" t="s">
        <v>1931</v>
      </c>
      <c r="AR8101">
        <v>0</v>
      </c>
      <c r="AS8101" s="1" t="s">
        <v>195</v>
      </c>
      <c r="AT8101">
        <v>1</v>
      </c>
      <c r="AU8101">
        <v>7</v>
      </c>
      <c r="AV8101">
        <v>4</v>
      </c>
      <c r="AW8101" s="1" t="s">
        <v>1932</v>
      </c>
      <c r="AX8101">
        <v>200</v>
      </c>
      <c r="AY8101">
        <v>6</v>
      </c>
      <c r="AZ8101">
        <v>4</v>
      </c>
      <c r="BA8101">
        <v>4</v>
      </c>
      <c r="BB8101">
        <v>5</v>
      </c>
      <c r="BC8101">
        <v>7</v>
      </c>
      <c r="BD8101">
        <v>8</v>
      </c>
      <c r="BE8101">
        <v>8</v>
      </c>
      <c r="BF8101">
        <v>9</v>
      </c>
      <c r="BG8101">
        <v>6</v>
      </c>
      <c r="BH8101">
        <v>7</v>
      </c>
      <c r="BI8101">
        <v>4</v>
      </c>
      <c r="BJ8101">
        <v>9</v>
      </c>
      <c r="BK8101">
        <v>9</v>
      </c>
      <c r="BL8101">
        <v>9</v>
      </c>
      <c r="BM8101">
        <v>9</v>
      </c>
      <c r="BN8101">
        <v>6</v>
      </c>
      <c r="BO8101">
        <v>3</v>
      </c>
      <c r="BP8101">
        <v>7</v>
      </c>
      <c r="BR8101">
        <v>2000</v>
      </c>
      <c r="BS8101">
        <v>1500</v>
      </c>
      <c r="BT8101">
        <v>2000</v>
      </c>
      <c r="BU8101">
        <v>2000</v>
      </c>
      <c r="BV8101">
        <v>1500</v>
      </c>
      <c r="BW8101">
        <v>1000</v>
      </c>
      <c r="BX8101" s="1" t="s">
        <v>932</v>
      </c>
      <c r="BY8101" s="1" t="s">
        <v>511</v>
      </c>
      <c r="BZ8101" s="1" t="s">
        <v>511</v>
      </c>
      <c r="CA8101" s="1" t="s">
        <v>834</v>
      </c>
      <c r="CB8101" s="1" t="s">
        <v>511</v>
      </c>
      <c r="CC8101" s="1" t="s">
        <v>834</v>
      </c>
      <c r="CD8101">
        <v>2000</v>
      </c>
      <c r="CE8101">
        <v>3000</v>
      </c>
      <c r="CF8101">
        <v>1000</v>
      </c>
      <c r="CG8101">
        <v>2000</v>
      </c>
      <c r="CH8101">
        <v>1000</v>
      </c>
      <c r="CI8101">
        <v>1000</v>
      </c>
      <c r="CJ8101">
        <v>5</v>
      </c>
      <c r="CK8101">
        <v>7</v>
      </c>
      <c r="CL8101">
        <v>6</v>
      </c>
      <c r="CM8101">
        <v>5</v>
      </c>
      <c r="CN8101">
        <v>7</v>
      </c>
      <c r="CO8101" s="1" t="s">
        <v>513</v>
      </c>
      <c r="CP8101" s="1" t="s">
        <v>512</v>
      </c>
      <c r="CQ8101" s="1" t="s">
        <v>450</v>
      </c>
      <c r="CR8101" s="1" t="s">
        <v>513</v>
      </c>
      <c r="CS8101" s="1" t="s">
        <v>450</v>
      </c>
      <c r="CT8101">
        <v>0</v>
      </c>
      <c r="CU8101">
        <v>700</v>
      </c>
      <c r="CV8101">
        <v>500</v>
      </c>
      <c r="CW8101">
        <v>500</v>
      </c>
      <c r="CX8101">
        <v>600</v>
      </c>
      <c r="CY8101">
        <v>500</v>
      </c>
      <c r="CZ8101">
        <v>300</v>
      </c>
      <c r="DA8101">
        <v>600</v>
      </c>
      <c r="DB8101">
        <v>200</v>
      </c>
      <c r="DC8101">
        <v>0</v>
      </c>
      <c r="DD8101">
        <v>200</v>
      </c>
      <c r="DE8101" s="1" t="s">
        <v>195</v>
      </c>
      <c r="DF8101" s="1" t="s">
        <v>195</v>
      </c>
      <c r="DG8101" s="1" t="s">
        <v>195</v>
      </c>
      <c r="DH8101" s="1" t="s">
        <v>195</v>
      </c>
      <c r="DI8101" s="1" t="s">
        <v>195</v>
      </c>
      <c r="DJ8101" s="1" t="s">
        <v>195</v>
      </c>
      <c r="DK8101" s="1" t="s">
        <v>195</v>
      </c>
      <c r="DL8101" s="1" t="s">
        <v>195</v>
      </c>
      <c r="DM8101" s="1" t="s">
        <v>195</v>
      </c>
      <c r="DN8101" s="1" t="s">
        <v>195</v>
      </c>
      <c r="DO8101" s="1" t="s">
        <v>195</v>
      </c>
      <c r="DP8101">
        <v>6</v>
      </c>
      <c r="DQ8101">
        <v>1</v>
      </c>
      <c r="DR8101">
        <v>2</v>
      </c>
      <c r="DS8101" s="1" t="s">
        <v>932</v>
      </c>
      <c r="DT8101" s="1" t="s">
        <v>909</v>
      </c>
      <c r="DU8101" s="1" t="s">
        <v>834</v>
      </c>
      <c r="DV8101" s="1" t="s">
        <v>834</v>
      </c>
      <c r="DW8101" s="1" t="s">
        <v>513</v>
      </c>
      <c r="DX8101" s="1" t="s">
        <v>258</v>
      </c>
      <c r="DY8101">
        <v>2000</v>
      </c>
      <c r="DZ8101">
        <v>2000</v>
      </c>
      <c r="EA8101">
        <v>2000</v>
      </c>
      <c r="EB8101">
        <v>2000</v>
      </c>
      <c r="EC8101">
        <v>1000</v>
      </c>
      <c r="ED8101">
        <v>1000</v>
      </c>
      <c r="EE8101" s="1" t="s">
        <v>909</v>
      </c>
      <c r="EF8101" s="1" t="s">
        <v>634</v>
      </c>
      <c r="EG8101" s="1" t="s">
        <v>634</v>
      </c>
      <c r="EH8101" s="1" t="s">
        <v>634</v>
      </c>
      <c r="EI8101" s="1" t="s">
        <v>634</v>
      </c>
      <c r="EJ8101" s="1" t="s">
        <v>634</v>
      </c>
      <c r="EK8101" s="1" t="s">
        <v>545</v>
      </c>
      <c r="EL8101" s="1" t="s">
        <v>541</v>
      </c>
      <c r="EM8101" s="1" t="s">
        <v>552</v>
      </c>
      <c r="EN8101" s="1" t="s">
        <v>545</v>
      </c>
      <c r="EO8101" s="1" t="s">
        <v>545</v>
      </c>
      <c r="EP8101" s="1" t="s">
        <v>541</v>
      </c>
      <c r="EQ8101">
        <v>5</v>
      </c>
      <c r="ER8101">
        <v>6</v>
      </c>
      <c r="ES8101">
        <v>5</v>
      </c>
      <c r="ET8101">
        <v>6</v>
      </c>
      <c r="EU8101">
        <v>4</v>
      </c>
      <c r="EV8101" s="1" t="s">
        <v>450</v>
      </c>
      <c r="EW8101" s="1" t="s">
        <v>513</v>
      </c>
      <c r="EX8101" s="1" t="s">
        <v>513</v>
      </c>
      <c r="EY8101" s="1" t="s">
        <v>450</v>
      </c>
      <c r="EZ8101" s="1" t="s">
        <v>513</v>
      </c>
      <c r="FA8101">
        <v>0</v>
      </c>
      <c r="FB8101">
        <v>0</v>
      </c>
      <c r="FC8101">
        <v>0</v>
      </c>
      <c r="FD8101" s="1" t="s">
        <v>195</v>
      </c>
      <c r="FE8101" s="1" t="s">
        <v>195</v>
      </c>
      <c r="FF8101">
        <v>2000</v>
      </c>
      <c r="FG8101">
        <v>2000</v>
      </c>
      <c r="FH8101">
        <v>2000</v>
      </c>
      <c r="FI8101">
        <v>2000</v>
      </c>
      <c r="FJ8101">
        <v>1000</v>
      </c>
      <c r="FK8101">
        <v>1000</v>
      </c>
      <c r="FL8101" s="1" t="s">
        <v>909</v>
      </c>
      <c r="FM8101" s="1" t="s">
        <v>634</v>
      </c>
      <c r="FN8101" s="1" t="s">
        <v>834</v>
      </c>
      <c r="FO8101" s="1" t="s">
        <v>834</v>
      </c>
      <c r="FP8101" s="1" t="s">
        <v>511</v>
      </c>
      <c r="FQ8101" s="1" t="s">
        <v>511</v>
      </c>
      <c r="FR8101" s="1" t="s">
        <v>909</v>
      </c>
      <c r="FS8101" s="1" t="s">
        <v>634</v>
      </c>
      <c r="FT8101" s="1" t="s">
        <v>634</v>
      </c>
      <c r="FU8101" s="1" t="s">
        <v>634</v>
      </c>
      <c r="FV8101" s="1" t="s">
        <v>634</v>
      </c>
      <c r="FW8101" s="1" t="s">
        <v>634</v>
      </c>
      <c r="FX8101" s="1" t="s">
        <v>834</v>
      </c>
      <c r="FY8101" s="1" t="s">
        <v>834</v>
      </c>
      <c r="FZ8101" s="1" t="s">
        <v>634</v>
      </c>
      <c r="GA8101" s="1" t="s">
        <v>634</v>
      </c>
      <c r="GB8101" s="1" t="s">
        <v>634</v>
      </c>
      <c r="GC8101" s="1" t="s">
        <v>634</v>
      </c>
      <c r="GD8101">
        <v>6</v>
      </c>
      <c r="GE8101">
        <v>5</v>
      </c>
      <c r="GF8101">
        <v>6</v>
      </c>
      <c r="GG8101">
        <v>5</v>
      </c>
      <c r="GH8101">
        <v>4</v>
      </c>
      <c r="GI8101" s="1" t="s">
        <v>526</v>
      </c>
      <c r="GJ8101" s="1" t="s">
        <v>526</v>
      </c>
      <c r="GK8101" s="1" t="s">
        <v>513</v>
      </c>
      <c r="GL8101" s="1" t="s">
        <v>526</v>
      </c>
      <c r="GM8101" s="1" t="s">
        <v>512</v>
      </c>
    </row>
    <row r="8102" spans="1:195" x14ac:dyDescent="0.2">
      <c r="A8102">
        <v>540</v>
      </c>
      <c r="B8102">
        <v>10</v>
      </c>
      <c r="C8102">
        <v>1</v>
      </c>
      <c r="D8102">
        <v>20</v>
      </c>
      <c r="E8102">
        <v>2</v>
      </c>
      <c r="F8102">
        <v>21</v>
      </c>
      <c r="G8102">
        <v>22</v>
      </c>
      <c r="H8102">
        <v>1</v>
      </c>
      <c r="I8102" s="1" t="s">
        <v>630</v>
      </c>
      <c r="J8102">
        <v>13</v>
      </c>
      <c r="K8102">
        <v>9</v>
      </c>
      <c r="L8102">
        <v>517</v>
      </c>
      <c r="M8102">
        <v>0</v>
      </c>
      <c r="N8102">
        <v>13</v>
      </c>
      <c r="O8102">
        <v>0</v>
      </c>
      <c r="P8102">
        <v>30</v>
      </c>
      <c r="Q8102">
        <v>3</v>
      </c>
      <c r="R8102">
        <v>1500</v>
      </c>
      <c r="S8102">
        <v>2000</v>
      </c>
      <c r="T8102">
        <v>2000</v>
      </c>
      <c r="U8102">
        <v>2000</v>
      </c>
      <c r="V8102">
        <v>500</v>
      </c>
      <c r="W8102">
        <v>1000</v>
      </c>
      <c r="X8102">
        <v>0</v>
      </c>
      <c r="Y8102">
        <v>500</v>
      </c>
      <c r="Z8102">
        <v>400</v>
      </c>
      <c r="AA8102">
        <v>300</v>
      </c>
      <c r="AB8102">
        <v>600</v>
      </c>
      <c r="AC8102">
        <v>500</v>
      </c>
      <c r="AD8102">
        <v>400</v>
      </c>
      <c r="AE8102">
        <v>600</v>
      </c>
      <c r="AF8102">
        <v>900</v>
      </c>
      <c r="AG8102">
        <v>2</v>
      </c>
      <c r="AH8102">
        <v>24</v>
      </c>
      <c r="AI8102" s="1" t="s">
        <v>1929</v>
      </c>
      <c r="AJ8102">
        <v>500</v>
      </c>
      <c r="AK8102" s="1" t="s">
        <v>1930</v>
      </c>
      <c r="AL8102" s="1" t="s">
        <v>969</v>
      </c>
      <c r="AM8102" s="1" t="s">
        <v>944</v>
      </c>
      <c r="AN8102">
        <v>2</v>
      </c>
      <c r="AO8102">
        <v>5</v>
      </c>
      <c r="AP8102">
        <v>1</v>
      </c>
      <c r="AQ8102" s="1" t="s">
        <v>1931</v>
      </c>
      <c r="AR8102">
        <v>0</v>
      </c>
      <c r="AS8102" s="1" t="s">
        <v>195</v>
      </c>
      <c r="AT8102">
        <v>1</v>
      </c>
      <c r="AU8102">
        <v>7</v>
      </c>
      <c r="AV8102">
        <v>4</v>
      </c>
      <c r="AW8102" s="1" t="s">
        <v>1932</v>
      </c>
      <c r="AX8102">
        <v>200</v>
      </c>
      <c r="AY8102">
        <v>6</v>
      </c>
      <c r="AZ8102">
        <v>4</v>
      </c>
      <c r="BA8102">
        <v>4</v>
      </c>
      <c r="BB8102">
        <v>5</v>
      </c>
      <c r="BC8102">
        <v>7</v>
      </c>
      <c r="BD8102">
        <v>8</v>
      </c>
      <c r="BE8102">
        <v>8</v>
      </c>
      <c r="BF8102">
        <v>9</v>
      </c>
      <c r="BG8102">
        <v>6</v>
      </c>
      <c r="BH8102">
        <v>7</v>
      </c>
      <c r="BI8102">
        <v>4</v>
      </c>
      <c r="BJ8102">
        <v>9</v>
      </c>
      <c r="BK8102">
        <v>9</v>
      </c>
      <c r="BL8102">
        <v>9</v>
      </c>
      <c r="BM8102">
        <v>9</v>
      </c>
      <c r="BN8102">
        <v>6</v>
      </c>
      <c r="BO8102">
        <v>3</v>
      </c>
      <c r="BP8102">
        <v>7</v>
      </c>
      <c r="BR8102">
        <v>2000</v>
      </c>
      <c r="BS8102">
        <v>1500</v>
      </c>
      <c r="BT8102">
        <v>2000</v>
      </c>
      <c r="BU8102">
        <v>2000</v>
      </c>
      <c r="BV8102">
        <v>1500</v>
      </c>
      <c r="BW8102">
        <v>1000</v>
      </c>
      <c r="BX8102" s="1" t="s">
        <v>932</v>
      </c>
      <c r="BY8102" s="1" t="s">
        <v>511</v>
      </c>
      <c r="BZ8102" s="1" t="s">
        <v>511</v>
      </c>
      <c r="CA8102" s="1" t="s">
        <v>834</v>
      </c>
      <c r="CB8102" s="1" t="s">
        <v>511</v>
      </c>
      <c r="CC8102" s="1" t="s">
        <v>834</v>
      </c>
      <c r="CD8102">
        <v>2000</v>
      </c>
      <c r="CE8102">
        <v>3000</v>
      </c>
      <c r="CF8102">
        <v>1000</v>
      </c>
      <c r="CG8102">
        <v>2000</v>
      </c>
      <c r="CH8102">
        <v>1000</v>
      </c>
      <c r="CI8102">
        <v>1000</v>
      </c>
      <c r="CJ8102">
        <v>5</v>
      </c>
      <c r="CK8102">
        <v>7</v>
      </c>
      <c r="CL8102">
        <v>6</v>
      </c>
      <c r="CM8102">
        <v>5</v>
      </c>
      <c r="CN8102">
        <v>7</v>
      </c>
      <c r="CO8102" s="1" t="s">
        <v>513</v>
      </c>
      <c r="CP8102" s="1" t="s">
        <v>512</v>
      </c>
      <c r="CQ8102" s="1" t="s">
        <v>450</v>
      </c>
      <c r="CR8102" s="1" t="s">
        <v>513</v>
      </c>
      <c r="CS8102" s="1" t="s">
        <v>450</v>
      </c>
      <c r="CT8102">
        <v>0</v>
      </c>
      <c r="CU8102">
        <v>600</v>
      </c>
      <c r="CV8102">
        <v>700</v>
      </c>
      <c r="CW8102">
        <v>500</v>
      </c>
      <c r="CX8102">
        <v>700</v>
      </c>
      <c r="CY8102">
        <v>500</v>
      </c>
      <c r="CZ8102">
        <v>200</v>
      </c>
      <c r="DA8102">
        <v>600</v>
      </c>
      <c r="DB8102">
        <v>300</v>
      </c>
      <c r="DC8102">
        <v>0</v>
      </c>
      <c r="DD8102">
        <v>200</v>
      </c>
      <c r="DE8102" s="1" t="s">
        <v>195</v>
      </c>
      <c r="DF8102" s="1" t="s">
        <v>195</v>
      </c>
      <c r="DG8102" s="1" t="s">
        <v>195</v>
      </c>
      <c r="DH8102" s="1" t="s">
        <v>195</v>
      </c>
      <c r="DI8102" s="1" t="s">
        <v>195</v>
      </c>
      <c r="DJ8102" s="1" t="s">
        <v>195</v>
      </c>
      <c r="DK8102" s="1" t="s">
        <v>195</v>
      </c>
      <c r="DL8102" s="1" t="s">
        <v>195</v>
      </c>
      <c r="DM8102" s="1" t="s">
        <v>195</v>
      </c>
      <c r="DN8102" s="1" t="s">
        <v>195</v>
      </c>
      <c r="DO8102" s="1" t="s">
        <v>195</v>
      </c>
      <c r="DP8102">
        <v>6</v>
      </c>
      <c r="DQ8102">
        <v>1</v>
      </c>
      <c r="DR8102">
        <v>2</v>
      </c>
      <c r="DS8102" s="1" t="s">
        <v>932</v>
      </c>
      <c r="DT8102" s="1" t="s">
        <v>909</v>
      </c>
      <c r="DU8102" s="1" t="s">
        <v>834</v>
      </c>
      <c r="DV8102" s="1" t="s">
        <v>834</v>
      </c>
      <c r="DW8102" s="1" t="s">
        <v>513</v>
      </c>
      <c r="DX8102" s="1" t="s">
        <v>258</v>
      </c>
      <c r="DY8102">
        <v>2000</v>
      </c>
      <c r="DZ8102">
        <v>2000</v>
      </c>
      <c r="EA8102">
        <v>2000</v>
      </c>
      <c r="EB8102">
        <v>2000</v>
      </c>
      <c r="EC8102">
        <v>1000</v>
      </c>
      <c r="ED8102">
        <v>1000</v>
      </c>
      <c r="EE8102" s="1" t="s">
        <v>909</v>
      </c>
      <c r="EF8102" s="1" t="s">
        <v>634</v>
      </c>
      <c r="EG8102" s="1" t="s">
        <v>634</v>
      </c>
      <c r="EH8102" s="1" t="s">
        <v>634</v>
      </c>
      <c r="EI8102" s="1" t="s">
        <v>634</v>
      </c>
      <c r="EJ8102" s="1" t="s">
        <v>634</v>
      </c>
      <c r="EK8102" s="1" t="s">
        <v>545</v>
      </c>
      <c r="EL8102" s="1" t="s">
        <v>541</v>
      </c>
      <c r="EM8102" s="1" t="s">
        <v>552</v>
      </c>
      <c r="EN8102" s="1" t="s">
        <v>545</v>
      </c>
      <c r="EO8102" s="1" t="s">
        <v>545</v>
      </c>
      <c r="EP8102" s="1" t="s">
        <v>541</v>
      </c>
      <c r="EQ8102">
        <v>5</v>
      </c>
      <c r="ER8102">
        <v>6</v>
      </c>
      <c r="ES8102">
        <v>5</v>
      </c>
      <c r="ET8102">
        <v>6</v>
      </c>
      <c r="EU8102">
        <v>4</v>
      </c>
      <c r="EV8102" s="1" t="s">
        <v>450</v>
      </c>
      <c r="EW8102" s="1" t="s">
        <v>513</v>
      </c>
      <c r="EX8102" s="1" t="s">
        <v>513</v>
      </c>
      <c r="EY8102" s="1" t="s">
        <v>450</v>
      </c>
      <c r="EZ8102" s="1" t="s">
        <v>513</v>
      </c>
      <c r="FA8102">
        <v>0</v>
      </c>
      <c r="FB8102">
        <v>0</v>
      </c>
      <c r="FC8102">
        <v>0</v>
      </c>
      <c r="FD8102" s="1" t="s">
        <v>195</v>
      </c>
      <c r="FE8102" s="1" t="s">
        <v>195</v>
      </c>
      <c r="FF8102">
        <v>2000</v>
      </c>
      <c r="FG8102">
        <v>2000</v>
      </c>
      <c r="FH8102">
        <v>2000</v>
      </c>
      <c r="FI8102">
        <v>2000</v>
      </c>
      <c r="FJ8102">
        <v>1000</v>
      </c>
      <c r="FK8102">
        <v>1000</v>
      </c>
      <c r="FL8102" s="1" t="s">
        <v>909</v>
      </c>
      <c r="FM8102" s="1" t="s">
        <v>634</v>
      </c>
      <c r="FN8102" s="1" t="s">
        <v>834</v>
      </c>
      <c r="FO8102" s="1" t="s">
        <v>834</v>
      </c>
      <c r="FP8102" s="1" t="s">
        <v>511</v>
      </c>
      <c r="FQ8102" s="1" t="s">
        <v>511</v>
      </c>
      <c r="FR8102" s="1" t="s">
        <v>909</v>
      </c>
      <c r="FS8102" s="1" t="s">
        <v>634</v>
      </c>
      <c r="FT8102" s="1" t="s">
        <v>634</v>
      </c>
      <c r="FU8102" s="1" t="s">
        <v>634</v>
      </c>
      <c r="FV8102" s="1" t="s">
        <v>634</v>
      </c>
      <c r="FW8102" s="1" t="s">
        <v>634</v>
      </c>
      <c r="FX8102" s="1" t="s">
        <v>834</v>
      </c>
      <c r="FY8102" s="1" t="s">
        <v>834</v>
      </c>
      <c r="FZ8102" s="1" t="s">
        <v>634</v>
      </c>
      <c r="GA8102" s="1" t="s">
        <v>634</v>
      </c>
      <c r="GB8102" s="1" t="s">
        <v>634</v>
      </c>
      <c r="GC8102" s="1" t="s">
        <v>634</v>
      </c>
      <c r="GD8102">
        <v>6</v>
      </c>
      <c r="GE8102">
        <v>5</v>
      </c>
      <c r="GF8102">
        <v>6</v>
      </c>
      <c r="GG8102">
        <v>5</v>
      </c>
      <c r="GH8102">
        <v>4</v>
      </c>
      <c r="GI8102" s="1" t="s">
        <v>526</v>
      </c>
      <c r="GJ8102" s="1" t="s">
        <v>526</v>
      </c>
      <c r="GK8102" s="1" t="s">
        <v>513</v>
      </c>
      <c r="GL8102" s="1" t="s">
        <v>526</v>
      </c>
      <c r="GM8102" s="1" t="s">
        <v>512</v>
      </c>
    </row>
    <row r="8103" spans="1:195" x14ac:dyDescent="0.2">
      <c r="A8103">
        <v>540</v>
      </c>
      <c r="B8103">
        <v>10</v>
      </c>
      <c r="C8103">
        <v>1</v>
      </c>
      <c r="D8103">
        <v>20</v>
      </c>
      <c r="E8103">
        <v>2</v>
      </c>
      <c r="F8103">
        <v>21</v>
      </c>
      <c r="G8103">
        <v>22</v>
      </c>
      <c r="H8103">
        <v>6</v>
      </c>
      <c r="I8103" s="1" t="s">
        <v>630</v>
      </c>
      <c r="J8103">
        <v>18</v>
      </c>
      <c r="K8103">
        <v>10</v>
      </c>
      <c r="L8103">
        <v>518</v>
      </c>
      <c r="M8103">
        <v>0</v>
      </c>
      <c r="N8103">
        <v>21</v>
      </c>
      <c r="O8103">
        <v>1</v>
      </c>
      <c r="P8103">
        <v>23</v>
      </c>
      <c r="Q8103">
        <v>2</v>
      </c>
      <c r="R8103">
        <v>2000</v>
      </c>
      <c r="S8103">
        <v>2500</v>
      </c>
      <c r="T8103">
        <v>2500</v>
      </c>
      <c r="U8103">
        <v>3000</v>
      </c>
      <c r="V8103">
        <v>500</v>
      </c>
      <c r="W8103">
        <v>500</v>
      </c>
      <c r="X8103">
        <v>0</v>
      </c>
      <c r="Y8103">
        <v>300</v>
      </c>
      <c r="Z8103">
        <v>1000</v>
      </c>
      <c r="AA8103">
        <v>900</v>
      </c>
      <c r="AB8103">
        <v>700</v>
      </c>
      <c r="AD8103">
        <v>500</v>
      </c>
      <c r="AE8103">
        <v>500</v>
      </c>
      <c r="AF8103">
        <v>500</v>
      </c>
      <c r="AG8103">
        <v>2</v>
      </c>
      <c r="AH8103">
        <v>24</v>
      </c>
      <c r="AI8103" s="1" t="s">
        <v>1929</v>
      </c>
      <c r="AJ8103">
        <v>500</v>
      </c>
      <c r="AK8103" s="1" t="s">
        <v>1930</v>
      </c>
      <c r="AL8103" s="1" t="s">
        <v>969</v>
      </c>
      <c r="AM8103" s="1" t="s">
        <v>944</v>
      </c>
      <c r="AN8103">
        <v>2</v>
      </c>
      <c r="AO8103">
        <v>5</v>
      </c>
      <c r="AP8103">
        <v>1</v>
      </c>
      <c r="AQ8103" s="1" t="s">
        <v>1931</v>
      </c>
      <c r="AR8103">
        <v>0</v>
      </c>
      <c r="AS8103" s="1" t="s">
        <v>195</v>
      </c>
      <c r="AT8103">
        <v>1</v>
      </c>
      <c r="AU8103">
        <v>7</v>
      </c>
      <c r="AV8103">
        <v>4</v>
      </c>
      <c r="AW8103" s="1" t="s">
        <v>1932</v>
      </c>
      <c r="AX8103">
        <v>200</v>
      </c>
      <c r="AY8103">
        <v>6</v>
      </c>
      <c r="AZ8103">
        <v>4</v>
      </c>
      <c r="BA8103">
        <v>4</v>
      </c>
      <c r="BB8103">
        <v>5</v>
      </c>
      <c r="BC8103">
        <v>7</v>
      </c>
      <c r="BD8103">
        <v>8</v>
      </c>
      <c r="BE8103">
        <v>8</v>
      </c>
      <c r="BF8103">
        <v>9</v>
      </c>
      <c r="BG8103">
        <v>6</v>
      </c>
      <c r="BH8103">
        <v>7</v>
      </c>
      <c r="BI8103">
        <v>4</v>
      </c>
      <c r="BJ8103">
        <v>9</v>
      </c>
      <c r="BK8103">
        <v>9</v>
      </c>
      <c r="BL8103">
        <v>9</v>
      </c>
      <c r="BM8103">
        <v>9</v>
      </c>
      <c r="BN8103">
        <v>6</v>
      </c>
      <c r="BO8103">
        <v>3</v>
      </c>
      <c r="BP8103">
        <v>7</v>
      </c>
      <c r="BR8103">
        <v>2000</v>
      </c>
      <c r="BS8103">
        <v>1500</v>
      </c>
      <c r="BT8103">
        <v>2000</v>
      </c>
      <c r="BU8103">
        <v>2000</v>
      </c>
      <c r="BV8103">
        <v>1500</v>
      </c>
      <c r="BW8103">
        <v>1000</v>
      </c>
      <c r="BX8103" s="1" t="s">
        <v>932</v>
      </c>
      <c r="BY8103" s="1" t="s">
        <v>511</v>
      </c>
      <c r="BZ8103" s="1" t="s">
        <v>511</v>
      </c>
      <c r="CA8103" s="1" t="s">
        <v>834</v>
      </c>
      <c r="CB8103" s="1" t="s">
        <v>511</v>
      </c>
      <c r="CC8103" s="1" t="s">
        <v>834</v>
      </c>
      <c r="CD8103">
        <v>2000</v>
      </c>
      <c r="CE8103">
        <v>3000</v>
      </c>
      <c r="CF8103">
        <v>1000</v>
      </c>
      <c r="CG8103">
        <v>2000</v>
      </c>
      <c r="CH8103">
        <v>1000</v>
      </c>
      <c r="CI8103">
        <v>1000</v>
      </c>
      <c r="CJ8103">
        <v>5</v>
      </c>
      <c r="CK8103">
        <v>7</v>
      </c>
      <c r="CL8103">
        <v>6</v>
      </c>
      <c r="CM8103">
        <v>5</v>
      </c>
      <c r="CN8103">
        <v>7</v>
      </c>
      <c r="CO8103" s="1" t="s">
        <v>513</v>
      </c>
      <c r="CP8103" s="1" t="s">
        <v>512</v>
      </c>
      <c r="CQ8103" s="1" t="s">
        <v>450</v>
      </c>
      <c r="CR8103" s="1" t="s">
        <v>513</v>
      </c>
      <c r="CS8103" s="1" t="s">
        <v>450</v>
      </c>
      <c r="CT8103">
        <v>1</v>
      </c>
      <c r="CU8103">
        <v>700</v>
      </c>
      <c r="CV8103">
        <v>600</v>
      </c>
      <c r="CW8103">
        <v>600</v>
      </c>
      <c r="CX8103">
        <v>700</v>
      </c>
      <c r="CY8103">
        <v>700</v>
      </c>
      <c r="CZ8103">
        <v>400</v>
      </c>
      <c r="DA8103">
        <v>700</v>
      </c>
      <c r="DB8103">
        <v>400</v>
      </c>
      <c r="DC8103">
        <v>0</v>
      </c>
      <c r="DD8103">
        <v>200</v>
      </c>
      <c r="DE8103" s="1" t="s">
        <v>195</v>
      </c>
      <c r="DF8103" s="1" t="s">
        <v>195</v>
      </c>
      <c r="DG8103" s="1" t="s">
        <v>195</v>
      </c>
      <c r="DH8103" s="1" t="s">
        <v>195</v>
      </c>
      <c r="DI8103" s="1" t="s">
        <v>195</v>
      </c>
      <c r="DJ8103" s="1" t="s">
        <v>195</v>
      </c>
      <c r="DK8103" s="1" t="s">
        <v>195</v>
      </c>
      <c r="DL8103" s="1" t="s">
        <v>195</v>
      </c>
      <c r="DM8103" s="1" t="s">
        <v>195</v>
      </c>
      <c r="DN8103" s="1" t="s">
        <v>195</v>
      </c>
      <c r="DO8103" s="1" t="s">
        <v>195</v>
      </c>
      <c r="DP8103">
        <v>6</v>
      </c>
      <c r="DQ8103">
        <v>1</v>
      </c>
      <c r="DR8103">
        <v>2</v>
      </c>
      <c r="DS8103" s="1" t="s">
        <v>932</v>
      </c>
      <c r="DT8103" s="1" t="s">
        <v>909</v>
      </c>
      <c r="DU8103" s="1" t="s">
        <v>834</v>
      </c>
      <c r="DV8103" s="1" t="s">
        <v>834</v>
      </c>
      <c r="DW8103" s="1" t="s">
        <v>513</v>
      </c>
      <c r="DX8103" s="1" t="s">
        <v>258</v>
      </c>
      <c r="DY8103">
        <v>2000</v>
      </c>
      <c r="DZ8103">
        <v>2000</v>
      </c>
      <c r="EA8103">
        <v>2000</v>
      </c>
      <c r="EB8103">
        <v>2000</v>
      </c>
      <c r="EC8103">
        <v>1000</v>
      </c>
      <c r="ED8103">
        <v>1000</v>
      </c>
      <c r="EE8103" s="1" t="s">
        <v>909</v>
      </c>
      <c r="EF8103" s="1" t="s">
        <v>634</v>
      </c>
      <c r="EG8103" s="1" t="s">
        <v>634</v>
      </c>
      <c r="EH8103" s="1" t="s">
        <v>634</v>
      </c>
      <c r="EI8103" s="1" t="s">
        <v>634</v>
      </c>
      <c r="EJ8103" s="1" t="s">
        <v>634</v>
      </c>
      <c r="EK8103" s="1" t="s">
        <v>545</v>
      </c>
      <c r="EL8103" s="1" t="s">
        <v>541</v>
      </c>
      <c r="EM8103" s="1" t="s">
        <v>552</v>
      </c>
      <c r="EN8103" s="1" t="s">
        <v>545</v>
      </c>
      <c r="EO8103" s="1" t="s">
        <v>545</v>
      </c>
      <c r="EP8103" s="1" t="s">
        <v>541</v>
      </c>
      <c r="EQ8103">
        <v>5</v>
      </c>
      <c r="ER8103">
        <v>6</v>
      </c>
      <c r="ES8103">
        <v>5</v>
      </c>
      <c r="ET8103">
        <v>6</v>
      </c>
      <c r="EU8103">
        <v>4</v>
      </c>
      <c r="EV8103" s="1" t="s">
        <v>450</v>
      </c>
      <c r="EW8103" s="1" t="s">
        <v>513</v>
      </c>
      <c r="EX8103" s="1" t="s">
        <v>513</v>
      </c>
      <c r="EY8103" s="1" t="s">
        <v>450</v>
      </c>
      <c r="EZ8103" s="1" t="s">
        <v>513</v>
      </c>
      <c r="FA8103">
        <v>0</v>
      </c>
      <c r="FB8103">
        <v>0</v>
      </c>
      <c r="FC8103">
        <v>0</v>
      </c>
      <c r="FD8103" s="1" t="s">
        <v>195</v>
      </c>
      <c r="FE8103" s="1" t="s">
        <v>195</v>
      </c>
      <c r="FF8103">
        <v>2000</v>
      </c>
      <c r="FG8103">
        <v>2000</v>
      </c>
      <c r="FH8103">
        <v>2000</v>
      </c>
      <c r="FI8103">
        <v>2000</v>
      </c>
      <c r="FJ8103">
        <v>1000</v>
      </c>
      <c r="FK8103">
        <v>1000</v>
      </c>
      <c r="FL8103" s="1" t="s">
        <v>909</v>
      </c>
      <c r="FM8103" s="1" t="s">
        <v>634</v>
      </c>
      <c r="FN8103" s="1" t="s">
        <v>834</v>
      </c>
      <c r="FO8103" s="1" t="s">
        <v>834</v>
      </c>
      <c r="FP8103" s="1" t="s">
        <v>511</v>
      </c>
      <c r="FQ8103" s="1" t="s">
        <v>511</v>
      </c>
      <c r="FR8103" s="1" t="s">
        <v>909</v>
      </c>
      <c r="FS8103" s="1" t="s">
        <v>634</v>
      </c>
      <c r="FT8103" s="1" t="s">
        <v>634</v>
      </c>
      <c r="FU8103" s="1" t="s">
        <v>634</v>
      </c>
      <c r="FV8103" s="1" t="s">
        <v>634</v>
      </c>
      <c r="FW8103" s="1" t="s">
        <v>634</v>
      </c>
      <c r="FX8103" s="1" t="s">
        <v>834</v>
      </c>
      <c r="FY8103" s="1" t="s">
        <v>834</v>
      </c>
      <c r="FZ8103" s="1" t="s">
        <v>634</v>
      </c>
      <c r="GA8103" s="1" t="s">
        <v>634</v>
      </c>
      <c r="GB8103" s="1" t="s">
        <v>634</v>
      </c>
      <c r="GC8103" s="1" t="s">
        <v>634</v>
      </c>
      <c r="GD8103">
        <v>6</v>
      </c>
      <c r="GE8103">
        <v>5</v>
      </c>
      <c r="GF8103">
        <v>6</v>
      </c>
      <c r="GG8103">
        <v>5</v>
      </c>
      <c r="GH8103">
        <v>4</v>
      </c>
      <c r="GI8103" s="1" t="s">
        <v>526</v>
      </c>
      <c r="GJ8103" s="1" t="s">
        <v>526</v>
      </c>
      <c r="GK8103" s="1" t="s">
        <v>513</v>
      </c>
      <c r="GL8103" s="1" t="s">
        <v>526</v>
      </c>
      <c r="GM8103" s="1" t="s">
        <v>512</v>
      </c>
    </row>
    <row r="8104" spans="1:195" x14ac:dyDescent="0.2">
      <c r="A8104">
        <v>540</v>
      </c>
      <c r="B8104">
        <v>10</v>
      </c>
      <c r="C8104">
        <v>1</v>
      </c>
      <c r="D8104">
        <v>20</v>
      </c>
      <c r="E8104">
        <v>2</v>
      </c>
      <c r="F8104">
        <v>21</v>
      </c>
      <c r="G8104">
        <v>22</v>
      </c>
      <c r="H8104">
        <v>20</v>
      </c>
      <c r="I8104" s="1" t="s">
        <v>630</v>
      </c>
      <c r="J8104">
        <v>10</v>
      </c>
      <c r="K8104">
        <v>11</v>
      </c>
      <c r="L8104">
        <v>519</v>
      </c>
      <c r="M8104">
        <v>0</v>
      </c>
      <c r="N8104">
        <v>18</v>
      </c>
      <c r="O8104">
        <v>1</v>
      </c>
      <c r="P8104">
        <v>26</v>
      </c>
      <c r="Q8104">
        <v>2</v>
      </c>
      <c r="R8104">
        <v>4000</v>
      </c>
      <c r="S8104">
        <v>500</v>
      </c>
      <c r="T8104">
        <v>3000</v>
      </c>
      <c r="U8104">
        <v>1500</v>
      </c>
      <c r="V8104">
        <v>500</v>
      </c>
      <c r="W8104">
        <v>500</v>
      </c>
      <c r="X8104">
        <v>0</v>
      </c>
      <c r="AE8104">
        <v>600</v>
      </c>
      <c r="AF8104">
        <v>800</v>
      </c>
      <c r="AG8104">
        <v>2</v>
      </c>
      <c r="AH8104">
        <v>24</v>
      </c>
      <c r="AI8104" s="1" t="s">
        <v>1929</v>
      </c>
      <c r="AJ8104">
        <v>500</v>
      </c>
      <c r="AK8104" s="1" t="s">
        <v>1930</v>
      </c>
      <c r="AL8104" s="1" t="s">
        <v>969</v>
      </c>
      <c r="AM8104" s="1" t="s">
        <v>944</v>
      </c>
      <c r="AN8104">
        <v>2</v>
      </c>
      <c r="AO8104">
        <v>5</v>
      </c>
      <c r="AP8104">
        <v>1</v>
      </c>
      <c r="AQ8104" s="1" t="s">
        <v>1931</v>
      </c>
      <c r="AR8104">
        <v>0</v>
      </c>
      <c r="AS8104" s="1" t="s">
        <v>195</v>
      </c>
      <c r="AT8104">
        <v>1</v>
      </c>
      <c r="AU8104">
        <v>7</v>
      </c>
      <c r="AV8104">
        <v>4</v>
      </c>
      <c r="AW8104" s="1" t="s">
        <v>1932</v>
      </c>
      <c r="AX8104">
        <v>200</v>
      </c>
      <c r="AY8104">
        <v>6</v>
      </c>
      <c r="AZ8104">
        <v>4</v>
      </c>
      <c r="BA8104">
        <v>4</v>
      </c>
      <c r="BB8104">
        <v>5</v>
      </c>
      <c r="BC8104">
        <v>7</v>
      </c>
      <c r="BD8104">
        <v>8</v>
      </c>
      <c r="BE8104">
        <v>8</v>
      </c>
      <c r="BF8104">
        <v>9</v>
      </c>
      <c r="BG8104">
        <v>6</v>
      </c>
      <c r="BH8104">
        <v>7</v>
      </c>
      <c r="BI8104">
        <v>4</v>
      </c>
      <c r="BJ8104">
        <v>9</v>
      </c>
      <c r="BK8104">
        <v>9</v>
      </c>
      <c r="BL8104">
        <v>9</v>
      </c>
      <c r="BM8104">
        <v>9</v>
      </c>
      <c r="BN8104">
        <v>6</v>
      </c>
      <c r="BO8104">
        <v>3</v>
      </c>
      <c r="BP8104">
        <v>7</v>
      </c>
      <c r="BR8104">
        <v>2000</v>
      </c>
      <c r="BS8104">
        <v>1500</v>
      </c>
      <c r="BT8104">
        <v>2000</v>
      </c>
      <c r="BU8104">
        <v>2000</v>
      </c>
      <c r="BV8104">
        <v>1500</v>
      </c>
      <c r="BW8104">
        <v>1000</v>
      </c>
      <c r="BX8104" s="1" t="s">
        <v>932</v>
      </c>
      <c r="BY8104" s="1" t="s">
        <v>511</v>
      </c>
      <c r="BZ8104" s="1" t="s">
        <v>511</v>
      </c>
      <c r="CA8104" s="1" t="s">
        <v>834</v>
      </c>
      <c r="CB8104" s="1" t="s">
        <v>511</v>
      </c>
      <c r="CC8104" s="1" t="s">
        <v>834</v>
      </c>
      <c r="CD8104">
        <v>2000</v>
      </c>
      <c r="CE8104">
        <v>3000</v>
      </c>
      <c r="CF8104">
        <v>1000</v>
      </c>
      <c r="CG8104">
        <v>2000</v>
      </c>
      <c r="CH8104">
        <v>1000</v>
      </c>
      <c r="CI8104">
        <v>1000</v>
      </c>
      <c r="CJ8104">
        <v>5</v>
      </c>
      <c r="CK8104">
        <v>7</v>
      </c>
      <c r="CL8104">
        <v>6</v>
      </c>
      <c r="CM8104">
        <v>5</v>
      </c>
      <c r="CN8104">
        <v>7</v>
      </c>
      <c r="CO8104" s="1" t="s">
        <v>513</v>
      </c>
      <c r="CP8104" s="1" t="s">
        <v>512</v>
      </c>
      <c r="CQ8104" s="1" t="s">
        <v>450</v>
      </c>
      <c r="CR8104" s="1" t="s">
        <v>513</v>
      </c>
      <c r="CS8104" s="1" t="s">
        <v>450</v>
      </c>
      <c r="CT8104">
        <v>0</v>
      </c>
      <c r="CU8104">
        <v>600</v>
      </c>
      <c r="CV8104">
        <v>700</v>
      </c>
      <c r="CW8104">
        <v>600</v>
      </c>
      <c r="CX8104">
        <v>600</v>
      </c>
      <c r="CY8104">
        <v>500</v>
      </c>
      <c r="CZ8104">
        <v>200</v>
      </c>
      <c r="DA8104">
        <v>500</v>
      </c>
      <c r="DB8104">
        <v>300</v>
      </c>
      <c r="DC8104">
        <v>0</v>
      </c>
      <c r="DD8104">
        <v>200</v>
      </c>
      <c r="DE8104" s="1" t="s">
        <v>195</v>
      </c>
      <c r="DF8104" s="1" t="s">
        <v>195</v>
      </c>
      <c r="DG8104" s="1" t="s">
        <v>195</v>
      </c>
      <c r="DH8104" s="1" t="s">
        <v>195</v>
      </c>
      <c r="DI8104" s="1" t="s">
        <v>195</v>
      </c>
      <c r="DJ8104" s="1" t="s">
        <v>195</v>
      </c>
      <c r="DK8104" s="1" t="s">
        <v>195</v>
      </c>
      <c r="DL8104" s="1" t="s">
        <v>195</v>
      </c>
      <c r="DM8104" s="1" t="s">
        <v>195</v>
      </c>
      <c r="DN8104" s="1" t="s">
        <v>195</v>
      </c>
      <c r="DO8104" s="1" t="s">
        <v>195</v>
      </c>
      <c r="DP8104">
        <v>6</v>
      </c>
      <c r="DQ8104">
        <v>1</v>
      </c>
      <c r="DR8104">
        <v>2</v>
      </c>
      <c r="DS8104" s="1" t="s">
        <v>932</v>
      </c>
      <c r="DT8104" s="1" t="s">
        <v>909</v>
      </c>
      <c r="DU8104" s="1" t="s">
        <v>834</v>
      </c>
      <c r="DV8104" s="1" t="s">
        <v>834</v>
      </c>
      <c r="DW8104" s="1" t="s">
        <v>513</v>
      </c>
      <c r="DX8104" s="1" t="s">
        <v>258</v>
      </c>
      <c r="DY8104">
        <v>2000</v>
      </c>
      <c r="DZ8104">
        <v>2000</v>
      </c>
      <c r="EA8104">
        <v>2000</v>
      </c>
      <c r="EB8104">
        <v>2000</v>
      </c>
      <c r="EC8104">
        <v>1000</v>
      </c>
      <c r="ED8104">
        <v>1000</v>
      </c>
      <c r="EE8104" s="1" t="s">
        <v>909</v>
      </c>
      <c r="EF8104" s="1" t="s">
        <v>634</v>
      </c>
      <c r="EG8104" s="1" t="s">
        <v>634</v>
      </c>
      <c r="EH8104" s="1" t="s">
        <v>634</v>
      </c>
      <c r="EI8104" s="1" t="s">
        <v>634</v>
      </c>
      <c r="EJ8104" s="1" t="s">
        <v>634</v>
      </c>
      <c r="EK8104" s="1" t="s">
        <v>545</v>
      </c>
      <c r="EL8104" s="1" t="s">
        <v>541</v>
      </c>
      <c r="EM8104" s="1" t="s">
        <v>552</v>
      </c>
      <c r="EN8104" s="1" t="s">
        <v>545</v>
      </c>
      <c r="EO8104" s="1" t="s">
        <v>545</v>
      </c>
      <c r="EP8104" s="1" t="s">
        <v>541</v>
      </c>
      <c r="EQ8104">
        <v>5</v>
      </c>
      <c r="ER8104">
        <v>6</v>
      </c>
      <c r="ES8104">
        <v>5</v>
      </c>
      <c r="ET8104">
        <v>6</v>
      </c>
      <c r="EU8104">
        <v>4</v>
      </c>
      <c r="EV8104" s="1" t="s">
        <v>450</v>
      </c>
      <c r="EW8104" s="1" t="s">
        <v>513</v>
      </c>
      <c r="EX8104" s="1" t="s">
        <v>513</v>
      </c>
      <c r="EY8104" s="1" t="s">
        <v>450</v>
      </c>
      <c r="EZ8104" s="1" t="s">
        <v>513</v>
      </c>
      <c r="FA8104">
        <v>0</v>
      </c>
      <c r="FB8104">
        <v>0</v>
      </c>
      <c r="FC8104">
        <v>0</v>
      </c>
      <c r="FD8104" s="1" t="s">
        <v>195</v>
      </c>
      <c r="FE8104" s="1" t="s">
        <v>195</v>
      </c>
      <c r="FF8104">
        <v>2000</v>
      </c>
      <c r="FG8104">
        <v>2000</v>
      </c>
      <c r="FH8104">
        <v>2000</v>
      </c>
      <c r="FI8104">
        <v>2000</v>
      </c>
      <c r="FJ8104">
        <v>1000</v>
      </c>
      <c r="FK8104">
        <v>1000</v>
      </c>
      <c r="FL8104" s="1" t="s">
        <v>909</v>
      </c>
      <c r="FM8104" s="1" t="s">
        <v>634</v>
      </c>
      <c r="FN8104" s="1" t="s">
        <v>834</v>
      </c>
      <c r="FO8104" s="1" t="s">
        <v>834</v>
      </c>
      <c r="FP8104" s="1" t="s">
        <v>511</v>
      </c>
      <c r="FQ8104" s="1" t="s">
        <v>511</v>
      </c>
      <c r="FR8104" s="1" t="s">
        <v>909</v>
      </c>
      <c r="FS8104" s="1" t="s">
        <v>634</v>
      </c>
      <c r="FT8104" s="1" t="s">
        <v>634</v>
      </c>
      <c r="FU8104" s="1" t="s">
        <v>634</v>
      </c>
      <c r="FV8104" s="1" t="s">
        <v>634</v>
      </c>
      <c r="FW8104" s="1" t="s">
        <v>634</v>
      </c>
      <c r="FX8104" s="1" t="s">
        <v>834</v>
      </c>
      <c r="FY8104" s="1" t="s">
        <v>834</v>
      </c>
      <c r="FZ8104" s="1" t="s">
        <v>634</v>
      </c>
      <c r="GA8104" s="1" t="s">
        <v>634</v>
      </c>
      <c r="GB8104" s="1" t="s">
        <v>634</v>
      </c>
      <c r="GC8104" s="1" t="s">
        <v>634</v>
      </c>
      <c r="GD8104">
        <v>6</v>
      </c>
      <c r="GE8104">
        <v>5</v>
      </c>
      <c r="GF8104">
        <v>6</v>
      </c>
      <c r="GG8104">
        <v>5</v>
      </c>
      <c r="GH8104">
        <v>4</v>
      </c>
      <c r="GI8104" s="1" t="s">
        <v>526</v>
      </c>
      <c r="GJ8104" s="1" t="s">
        <v>526</v>
      </c>
      <c r="GK8104" s="1" t="s">
        <v>513</v>
      </c>
      <c r="GL8104" s="1" t="s">
        <v>526</v>
      </c>
      <c r="GM8104" s="1" t="s">
        <v>512</v>
      </c>
    </row>
    <row r="8105" spans="1:195" x14ac:dyDescent="0.2">
      <c r="A8105">
        <v>540</v>
      </c>
      <c r="B8105">
        <v>10</v>
      </c>
      <c r="C8105">
        <v>1</v>
      </c>
      <c r="D8105">
        <v>20</v>
      </c>
      <c r="E8105">
        <v>2</v>
      </c>
      <c r="F8105">
        <v>21</v>
      </c>
      <c r="G8105">
        <v>22</v>
      </c>
      <c r="H8105">
        <v>9</v>
      </c>
      <c r="I8105" s="1" t="s">
        <v>630</v>
      </c>
      <c r="J8105">
        <v>21</v>
      </c>
      <c r="K8105">
        <v>12</v>
      </c>
      <c r="L8105">
        <v>520</v>
      </c>
      <c r="M8105">
        <v>0</v>
      </c>
      <c r="N8105">
        <v>-27</v>
      </c>
      <c r="O8105">
        <v>0</v>
      </c>
      <c r="P8105">
        <v>28</v>
      </c>
      <c r="Q8105">
        <v>6</v>
      </c>
      <c r="R8105">
        <v>2500</v>
      </c>
      <c r="S8105">
        <v>1500</v>
      </c>
      <c r="T8105">
        <v>2500</v>
      </c>
      <c r="U8105">
        <v>1500</v>
      </c>
      <c r="V8105">
        <v>1000</v>
      </c>
      <c r="W8105">
        <v>1000</v>
      </c>
      <c r="X8105">
        <v>0</v>
      </c>
      <c r="Y8105">
        <v>400</v>
      </c>
      <c r="Z8105">
        <v>600</v>
      </c>
      <c r="AA8105">
        <v>500</v>
      </c>
      <c r="AB8105">
        <v>500</v>
      </c>
      <c r="AC8105">
        <v>500</v>
      </c>
      <c r="AD8105">
        <v>400</v>
      </c>
      <c r="AE8105">
        <v>500</v>
      </c>
      <c r="AF8105">
        <v>600</v>
      </c>
      <c r="AG8105">
        <v>2</v>
      </c>
      <c r="AH8105">
        <v>24</v>
      </c>
      <c r="AI8105" s="1" t="s">
        <v>1929</v>
      </c>
      <c r="AJ8105">
        <v>500</v>
      </c>
      <c r="AK8105" s="1" t="s">
        <v>1930</v>
      </c>
      <c r="AL8105" s="1" t="s">
        <v>969</v>
      </c>
      <c r="AM8105" s="1" t="s">
        <v>944</v>
      </c>
      <c r="AN8105">
        <v>2</v>
      </c>
      <c r="AO8105">
        <v>5</v>
      </c>
      <c r="AP8105">
        <v>1</v>
      </c>
      <c r="AQ8105" s="1" t="s">
        <v>1931</v>
      </c>
      <c r="AR8105">
        <v>0</v>
      </c>
      <c r="AS8105" s="1" t="s">
        <v>195</v>
      </c>
      <c r="AT8105">
        <v>1</v>
      </c>
      <c r="AU8105">
        <v>7</v>
      </c>
      <c r="AV8105">
        <v>4</v>
      </c>
      <c r="AW8105" s="1" t="s">
        <v>1932</v>
      </c>
      <c r="AX8105">
        <v>200</v>
      </c>
      <c r="AY8105">
        <v>6</v>
      </c>
      <c r="AZ8105">
        <v>4</v>
      </c>
      <c r="BA8105">
        <v>4</v>
      </c>
      <c r="BB8105">
        <v>5</v>
      </c>
      <c r="BC8105">
        <v>7</v>
      </c>
      <c r="BD8105">
        <v>8</v>
      </c>
      <c r="BE8105">
        <v>8</v>
      </c>
      <c r="BF8105">
        <v>9</v>
      </c>
      <c r="BG8105">
        <v>6</v>
      </c>
      <c r="BH8105">
        <v>7</v>
      </c>
      <c r="BI8105">
        <v>4</v>
      </c>
      <c r="BJ8105">
        <v>9</v>
      </c>
      <c r="BK8105">
        <v>9</v>
      </c>
      <c r="BL8105">
        <v>9</v>
      </c>
      <c r="BM8105">
        <v>9</v>
      </c>
      <c r="BN8105">
        <v>6</v>
      </c>
      <c r="BO8105">
        <v>3</v>
      </c>
      <c r="BP8105">
        <v>7</v>
      </c>
      <c r="BR8105">
        <v>2000</v>
      </c>
      <c r="BS8105">
        <v>1500</v>
      </c>
      <c r="BT8105">
        <v>2000</v>
      </c>
      <c r="BU8105">
        <v>2000</v>
      </c>
      <c r="BV8105">
        <v>1500</v>
      </c>
      <c r="BW8105">
        <v>1000</v>
      </c>
      <c r="BX8105" s="1" t="s">
        <v>932</v>
      </c>
      <c r="BY8105" s="1" t="s">
        <v>511</v>
      </c>
      <c r="BZ8105" s="1" t="s">
        <v>511</v>
      </c>
      <c r="CA8105" s="1" t="s">
        <v>834</v>
      </c>
      <c r="CB8105" s="1" t="s">
        <v>511</v>
      </c>
      <c r="CC8105" s="1" t="s">
        <v>834</v>
      </c>
      <c r="CD8105">
        <v>2000</v>
      </c>
      <c r="CE8105">
        <v>3000</v>
      </c>
      <c r="CF8105">
        <v>1000</v>
      </c>
      <c r="CG8105">
        <v>2000</v>
      </c>
      <c r="CH8105">
        <v>1000</v>
      </c>
      <c r="CI8105">
        <v>1000</v>
      </c>
      <c r="CJ8105">
        <v>5</v>
      </c>
      <c r="CK8105">
        <v>7</v>
      </c>
      <c r="CL8105">
        <v>6</v>
      </c>
      <c r="CM8105">
        <v>5</v>
      </c>
      <c r="CN8105">
        <v>7</v>
      </c>
      <c r="CO8105" s="1" t="s">
        <v>513</v>
      </c>
      <c r="CP8105" s="1" t="s">
        <v>512</v>
      </c>
      <c r="CQ8105" s="1" t="s">
        <v>450</v>
      </c>
      <c r="CR8105" s="1" t="s">
        <v>513</v>
      </c>
      <c r="CS8105" s="1" t="s">
        <v>450</v>
      </c>
      <c r="CT8105">
        <v>0</v>
      </c>
      <c r="CU8105">
        <v>600</v>
      </c>
      <c r="CV8105">
        <v>600</v>
      </c>
      <c r="CW8105">
        <v>700</v>
      </c>
      <c r="CX8105">
        <v>500</v>
      </c>
      <c r="CY8105">
        <v>500</v>
      </c>
      <c r="CZ8105">
        <v>200</v>
      </c>
      <c r="DA8105">
        <v>500</v>
      </c>
      <c r="DB8105">
        <v>200</v>
      </c>
      <c r="DC8105">
        <v>0</v>
      </c>
      <c r="DD8105">
        <v>200</v>
      </c>
      <c r="DE8105" s="1" t="s">
        <v>195</v>
      </c>
      <c r="DF8105" s="1" t="s">
        <v>195</v>
      </c>
      <c r="DG8105" s="1" t="s">
        <v>195</v>
      </c>
      <c r="DH8105" s="1" t="s">
        <v>195</v>
      </c>
      <c r="DI8105" s="1" t="s">
        <v>195</v>
      </c>
      <c r="DJ8105" s="1" t="s">
        <v>195</v>
      </c>
      <c r="DK8105" s="1" t="s">
        <v>195</v>
      </c>
      <c r="DL8105" s="1" t="s">
        <v>195</v>
      </c>
      <c r="DM8105" s="1" t="s">
        <v>195</v>
      </c>
      <c r="DN8105" s="1" t="s">
        <v>195</v>
      </c>
      <c r="DO8105" s="1" t="s">
        <v>195</v>
      </c>
      <c r="DP8105">
        <v>6</v>
      </c>
      <c r="DQ8105">
        <v>1</v>
      </c>
      <c r="DR8105">
        <v>2</v>
      </c>
      <c r="DS8105" s="1" t="s">
        <v>932</v>
      </c>
      <c r="DT8105" s="1" t="s">
        <v>909</v>
      </c>
      <c r="DU8105" s="1" t="s">
        <v>834</v>
      </c>
      <c r="DV8105" s="1" t="s">
        <v>834</v>
      </c>
      <c r="DW8105" s="1" t="s">
        <v>513</v>
      </c>
      <c r="DX8105" s="1" t="s">
        <v>258</v>
      </c>
      <c r="DY8105">
        <v>2000</v>
      </c>
      <c r="DZ8105">
        <v>2000</v>
      </c>
      <c r="EA8105">
        <v>2000</v>
      </c>
      <c r="EB8105">
        <v>2000</v>
      </c>
      <c r="EC8105">
        <v>1000</v>
      </c>
      <c r="ED8105">
        <v>1000</v>
      </c>
      <c r="EE8105" s="1" t="s">
        <v>909</v>
      </c>
      <c r="EF8105" s="1" t="s">
        <v>634</v>
      </c>
      <c r="EG8105" s="1" t="s">
        <v>634</v>
      </c>
      <c r="EH8105" s="1" t="s">
        <v>634</v>
      </c>
      <c r="EI8105" s="1" t="s">
        <v>634</v>
      </c>
      <c r="EJ8105" s="1" t="s">
        <v>634</v>
      </c>
      <c r="EK8105" s="1" t="s">
        <v>545</v>
      </c>
      <c r="EL8105" s="1" t="s">
        <v>541</v>
      </c>
      <c r="EM8105" s="1" t="s">
        <v>552</v>
      </c>
      <c r="EN8105" s="1" t="s">
        <v>545</v>
      </c>
      <c r="EO8105" s="1" t="s">
        <v>545</v>
      </c>
      <c r="EP8105" s="1" t="s">
        <v>541</v>
      </c>
      <c r="EQ8105">
        <v>5</v>
      </c>
      <c r="ER8105">
        <v>6</v>
      </c>
      <c r="ES8105">
        <v>5</v>
      </c>
      <c r="ET8105">
        <v>6</v>
      </c>
      <c r="EU8105">
        <v>4</v>
      </c>
      <c r="EV8105" s="1" t="s">
        <v>450</v>
      </c>
      <c r="EW8105" s="1" t="s">
        <v>513</v>
      </c>
      <c r="EX8105" s="1" t="s">
        <v>513</v>
      </c>
      <c r="EY8105" s="1" t="s">
        <v>450</v>
      </c>
      <c r="EZ8105" s="1" t="s">
        <v>513</v>
      </c>
      <c r="FA8105">
        <v>0</v>
      </c>
      <c r="FB8105">
        <v>0</v>
      </c>
      <c r="FC8105">
        <v>0</v>
      </c>
      <c r="FD8105" s="1" t="s">
        <v>195</v>
      </c>
      <c r="FE8105" s="1" t="s">
        <v>195</v>
      </c>
      <c r="FF8105">
        <v>2000</v>
      </c>
      <c r="FG8105">
        <v>2000</v>
      </c>
      <c r="FH8105">
        <v>2000</v>
      </c>
      <c r="FI8105">
        <v>2000</v>
      </c>
      <c r="FJ8105">
        <v>1000</v>
      </c>
      <c r="FK8105">
        <v>1000</v>
      </c>
      <c r="FL8105" s="1" t="s">
        <v>909</v>
      </c>
      <c r="FM8105" s="1" t="s">
        <v>634</v>
      </c>
      <c r="FN8105" s="1" t="s">
        <v>834</v>
      </c>
      <c r="FO8105" s="1" t="s">
        <v>834</v>
      </c>
      <c r="FP8105" s="1" t="s">
        <v>511</v>
      </c>
      <c r="FQ8105" s="1" t="s">
        <v>511</v>
      </c>
      <c r="FR8105" s="1" t="s">
        <v>909</v>
      </c>
      <c r="FS8105" s="1" t="s">
        <v>634</v>
      </c>
      <c r="FT8105" s="1" t="s">
        <v>634</v>
      </c>
      <c r="FU8105" s="1" t="s">
        <v>634</v>
      </c>
      <c r="FV8105" s="1" t="s">
        <v>634</v>
      </c>
      <c r="FW8105" s="1" t="s">
        <v>634</v>
      </c>
      <c r="FX8105" s="1" t="s">
        <v>834</v>
      </c>
      <c r="FY8105" s="1" t="s">
        <v>834</v>
      </c>
      <c r="FZ8105" s="1" t="s">
        <v>634</v>
      </c>
      <c r="GA8105" s="1" t="s">
        <v>634</v>
      </c>
      <c r="GB8105" s="1" t="s">
        <v>634</v>
      </c>
      <c r="GC8105" s="1" t="s">
        <v>634</v>
      </c>
      <c r="GD8105">
        <v>6</v>
      </c>
      <c r="GE8105">
        <v>5</v>
      </c>
      <c r="GF8105">
        <v>6</v>
      </c>
      <c r="GG8105">
        <v>5</v>
      </c>
      <c r="GH8105">
        <v>4</v>
      </c>
      <c r="GI8105" s="1" t="s">
        <v>526</v>
      </c>
      <c r="GJ8105" s="1" t="s">
        <v>526</v>
      </c>
      <c r="GK8105" s="1" t="s">
        <v>513</v>
      </c>
      <c r="GL8105" s="1" t="s">
        <v>526</v>
      </c>
      <c r="GM8105" s="1" t="s">
        <v>512</v>
      </c>
    </row>
    <row r="8106" spans="1:195" x14ac:dyDescent="0.2">
      <c r="A8106">
        <v>540</v>
      </c>
      <c r="B8106">
        <v>10</v>
      </c>
      <c r="C8106">
        <v>1</v>
      </c>
      <c r="D8106">
        <v>20</v>
      </c>
      <c r="E8106">
        <v>2</v>
      </c>
      <c r="F8106">
        <v>21</v>
      </c>
      <c r="G8106">
        <v>22</v>
      </c>
      <c r="H8106">
        <v>8</v>
      </c>
      <c r="I8106" s="1" t="s">
        <v>630</v>
      </c>
      <c r="J8106">
        <v>20</v>
      </c>
      <c r="K8106">
        <v>13</v>
      </c>
      <c r="L8106">
        <v>521</v>
      </c>
      <c r="M8106">
        <v>0</v>
      </c>
      <c r="N8106">
        <v>36</v>
      </c>
      <c r="O8106">
        <v>1</v>
      </c>
      <c r="P8106">
        <v>26</v>
      </c>
      <c r="Q8106">
        <v>2</v>
      </c>
      <c r="R8106">
        <v>1000</v>
      </c>
      <c r="S8106">
        <v>3000</v>
      </c>
      <c r="T8106">
        <v>2000</v>
      </c>
      <c r="U8106">
        <v>1500</v>
      </c>
      <c r="V8106">
        <v>1500</v>
      </c>
      <c r="W8106">
        <v>1000</v>
      </c>
      <c r="X8106">
        <v>1</v>
      </c>
      <c r="Y8106">
        <v>700</v>
      </c>
      <c r="Z8106">
        <v>700</v>
      </c>
      <c r="AA8106">
        <v>700</v>
      </c>
      <c r="AB8106">
        <v>700</v>
      </c>
      <c r="AC8106">
        <v>700</v>
      </c>
      <c r="AD8106">
        <v>700</v>
      </c>
      <c r="AE8106">
        <v>700</v>
      </c>
      <c r="AF8106">
        <v>600</v>
      </c>
      <c r="AG8106">
        <v>2</v>
      </c>
      <c r="AH8106">
        <v>24</v>
      </c>
      <c r="AI8106" s="1" t="s">
        <v>1929</v>
      </c>
      <c r="AJ8106">
        <v>500</v>
      </c>
      <c r="AK8106" s="1" t="s">
        <v>1930</v>
      </c>
      <c r="AL8106" s="1" t="s">
        <v>969</v>
      </c>
      <c r="AM8106" s="1" t="s">
        <v>944</v>
      </c>
      <c r="AN8106">
        <v>2</v>
      </c>
      <c r="AO8106">
        <v>5</v>
      </c>
      <c r="AP8106">
        <v>1</v>
      </c>
      <c r="AQ8106" s="1" t="s">
        <v>1931</v>
      </c>
      <c r="AR8106">
        <v>0</v>
      </c>
      <c r="AS8106" s="1" t="s">
        <v>195</v>
      </c>
      <c r="AT8106">
        <v>1</v>
      </c>
      <c r="AU8106">
        <v>7</v>
      </c>
      <c r="AV8106">
        <v>4</v>
      </c>
      <c r="AW8106" s="1" t="s">
        <v>1932</v>
      </c>
      <c r="AX8106">
        <v>200</v>
      </c>
      <c r="AY8106">
        <v>6</v>
      </c>
      <c r="AZ8106">
        <v>4</v>
      </c>
      <c r="BA8106">
        <v>4</v>
      </c>
      <c r="BB8106">
        <v>5</v>
      </c>
      <c r="BC8106">
        <v>7</v>
      </c>
      <c r="BD8106">
        <v>8</v>
      </c>
      <c r="BE8106">
        <v>8</v>
      </c>
      <c r="BF8106">
        <v>9</v>
      </c>
      <c r="BG8106">
        <v>6</v>
      </c>
      <c r="BH8106">
        <v>7</v>
      </c>
      <c r="BI8106">
        <v>4</v>
      </c>
      <c r="BJ8106">
        <v>9</v>
      </c>
      <c r="BK8106">
        <v>9</v>
      </c>
      <c r="BL8106">
        <v>9</v>
      </c>
      <c r="BM8106">
        <v>9</v>
      </c>
      <c r="BN8106">
        <v>6</v>
      </c>
      <c r="BO8106">
        <v>3</v>
      </c>
      <c r="BP8106">
        <v>7</v>
      </c>
      <c r="BR8106">
        <v>2000</v>
      </c>
      <c r="BS8106">
        <v>1500</v>
      </c>
      <c r="BT8106">
        <v>2000</v>
      </c>
      <c r="BU8106">
        <v>2000</v>
      </c>
      <c r="BV8106">
        <v>1500</v>
      </c>
      <c r="BW8106">
        <v>1000</v>
      </c>
      <c r="BX8106" s="1" t="s">
        <v>932</v>
      </c>
      <c r="BY8106" s="1" t="s">
        <v>511</v>
      </c>
      <c r="BZ8106" s="1" t="s">
        <v>511</v>
      </c>
      <c r="CA8106" s="1" t="s">
        <v>834</v>
      </c>
      <c r="CB8106" s="1" t="s">
        <v>511</v>
      </c>
      <c r="CC8106" s="1" t="s">
        <v>834</v>
      </c>
      <c r="CD8106">
        <v>2000</v>
      </c>
      <c r="CE8106">
        <v>3000</v>
      </c>
      <c r="CF8106">
        <v>1000</v>
      </c>
      <c r="CG8106">
        <v>2000</v>
      </c>
      <c r="CH8106">
        <v>1000</v>
      </c>
      <c r="CI8106">
        <v>1000</v>
      </c>
      <c r="CJ8106">
        <v>5</v>
      </c>
      <c r="CK8106">
        <v>7</v>
      </c>
      <c r="CL8106">
        <v>6</v>
      </c>
      <c r="CM8106">
        <v>5</v>
      </c>
      <c r="CN8106">
        <v>7</v>
      </c>
      <c r="CO8106" s="1" t="s">
        <v>513</v>
      </c>
      <c r="CP8106" s="1" t="s">
        <v>512</v>
      </c>
      <c r="CQ8106" s="1" t="s">
        <v>450</v>
      </c>
      <c r="CR8106" s="1" t="s">
        <v>513</v>
      </c>
      <c r="CS8106" s="1" t="s">
        <v>450</v>
      </c>
      <c r="CT8106">
        <v>0</v>
      </c>
      <c r="CU8106">
        <v>600</v>
      </c>
      <c r="CV8106">
        <v>500</v>
      </c>
      <c r="CW8106">
        <v>700</v>
      </c>
      <c r="CX8106">
        <v>700</v>
      </c>
      <c r="CY8106">
        <v>600</v>
      </c>
      <c r="CZ8106">
        <v>500</v>
      </c>
      <c r="DA8106">
        <v>600</v>
      </c>
      <c r="DB8106">
        <v>400</v>
      </c>
      <c r="DC8106">
        <v>0</v>
      </c>
      <c r="DD8106">
        <v>200</v>
      </c>
      <c r="DE8106" s="1" t="s">
        <v>195</v>
      </c>
      <c r="DF8106" s="1" t="s">
        <v>195</v>
      </c>
      <c r="DG8106" s="1" t="s">
        <v>195</v>
      </c>
      <c r="DH8106" s="1" t="s">
        <v>195</v>
      </c>
      <c r="DI8106" s="1" t="s">
        <v>195</v>
      </c>
      <c r="DJ8106" s="1" t="s">
        <v>195</v>
      </c>
      <c r="DK8106" s="1" t="s">
        <v>195</v>
      </c>
      <c r="DL8106" s="1" t="s">
        <v>195</v>
      </c>
      <c r="DM8106" s="1" t="s">
        <v>195</v>
      </c>
      <c r="DN8106" s="1" t="s">
        <v>195</v>
      </c>
      <c r="DO8106" s="1" t="s">
        <v>195</v>
      </c>
      <c r="DP8106">
        <v>6</v>
      </c>
      <c r="DQ8106">
        <v>1</v>
      </c>
      <c r="DR8106">
        <v>2</v>
      </c>
      <c r="DS8106" s="1" t="s">
        <v>932</v>
      </c>
      <c r="DT8106" s="1" t="s">
        <v>909</v>
      </c>
      <c r="DU8106" s="1" t="s">
        <v>834</v>
      </c>
      <c r="DV8106" s="1" t="s">
        <v>834</v>
      </c>
      <c r="DW8106" s="1" t="s">
        <v>513</v>
      </c>
      <c r="DX8106" s="1" t="s">
        <v>258</v>
      </c>
      <c r="DY8106">
        <v>2000</v>
      </c>
      <c r="DZ8106">
        <v>2000</v>
      </c>
      <c r="EA8106">
        <v>2000</v>
      </c>
      <c r="EB8106">
        <v>2000</v>
      </c>
      <c r="EC8106">
        <v>1000</v>
      </c>
      <c r="ED8106">
        <v>1000</v>
      </c>
      <c r="EE8106" s="1" t="s">
        <v>909</v>
      </c>
      <c r="EF8106" s="1" t="s">
        <v>634</v>
      </c>
      <c r="EG8106" s="1" t="s">
        <v>634</v>
      </c>
      <c r="EH8106" s="1" t="s">
        <v>634</v>
      </c>
      <c r="EI8106" s="1" t="s">
        <v>634</v>
      </c>
      <c r="EJ8106" s="1" t="s">
        <v>634</v>
      </c>
      <c r="EK8106" s="1" t="s">
        <v>545</v>
      </c>
      <c r="EL8106" s="1" t="s">
        <v>541</v>
      </c>
      <c r="EM8106" s="1" t="s">
        <v>552</v>
      </c>
      <c r="EN8106" s="1" t="s">
        <v>545</v>
      </c>
      <c r="EO8106" s="1" t="s">
        <v>545</v>
      </c>
      <c r="EP8106" s="1" t="s">
        <v>541</v>
      </c>
      <c r="EQ8106">
        <v>5</v>
      </c>
      <c r="ER8106">
        <v>6</v>
      </c>
      <c r="ES8106">
        <v>5</v>
      </c>
      <c r="ET8106">
        <v>6</v>
      </c>
      <c r="EU8106">
        <v>4</v>
      </c>
      <c r="EV8106" s="1" t="s">
        <v>450</v>
      </c>
      <c r="EW8106" s="1" t="s">
        <v>513</v>
      </c>
      <c r="EX8106" s="1" t="s">
        <v>513</v>
      </c>
      <c r="EY8106" s="1" t="s">
        <v>450</v>
      </c>
      <c r="EZ8106" s="1" t="s">
        <v>513</v>
      </c>
      <c r="FA8106">
        <v>0</v>
      </c>
      <c r="FB8106">
        <v>0</v>
      </c>
      <c r="FC8106">
        <v>0</v>
      </c>
      <c r="FD8106" s="1" t="s">
        <v>195</v>
      </c>
      <c r="FE8106" s="1" t="s">
        <v>195</v>
      </c>
      <c r="FF8106">
        <v>2000</v>
      </c>
      <c r="FG8106">
        <v>2000</v>
      </c>
      <c r="FH8106">
        <v>2000</v>
      </c>
      <c r="FI8106">
        <v>2000</v>
      </c>
      <c r="FJ8106">
        <v>1000</v>
      </c>
      <c r="FK8106">
        <v>1000</v>
      </c>
      <c r="FL8106" s="1" t="s">
        <v>909</v>
      </c>
      <c r="FM8106" s="1" t="s">
        <v>634</v>
      </c>
      <c r="FN8106" s="1" t="s">
        <v>834</v>
      </c>
      <c r="FO8106" s="1" t="s">
        <v>834</v>
      </c>
      <c r="FP8106" s="1" t="s">
        <v>511</v>
      </c>
      <c r="FQ8106" s="1" t="s">
        <v>511</v>
      </c>
      <c r="FR8106" s="1" t="s">
        <v>909</v>
      </c>
      <c r="FS8106" s="1" t="s">
        <v>634</v>
      </c>
      <c r="FT8106" s="1" t="s">
        <v>634</v>
      </c>
      <c r="FU8106" s="1" t="s">
        <v>634</v>
      </c>
      <c r="FV8106" s="1" t="s">
        <v>634</v>
      </c>
      <c r="FW8106" s="1" t="s">
        <v>634</v>
      </c>
      <c r="FX8106" s="1" t="s">
        <v>834</v>
      </c>
      <c r="FY8106" s="1" t="s">
        <v>834</v>
      </c>
      <c r="FZ8106" s="1" t="s">
        <v>634</v>
      </c>
      <c r="GA8106" s="1" t="s">
        <v>634</v>
      </c>
      <c r="GB8106" s="1" t="s">
        <v>634</v>
      </c>
      <c r="GC8106" s="1" t="s">
        <v>634</v>
      </c>
      <c r="GD8106">
        <v>6</v>
      </c>
      <c r="GE8106">
        <v>5</v>
      </c>
      <c r="GF8106">
        <v>6</v>
      </c>
      <c r="GG8106">
        <v>5</v>
      </c>
      <c r="GH8106">
        <v>4</v>
      </c>
      <c r="GI8106" s="1" t="s">
        <v>526</v>
      </c>
      <c r="GJ8106" s="1" t="s">
        <v>526</v>
      </c>
      <c r="GK8106" s="1" t="s">
        <v>513</v>
      </c>
      <c r="GL8106" s="1" t="s">
        <v>526</v>
      </c>
      <c r="GM8106" s="1" t="s">
        <v>512</v>
      </c>
    </row>
    <row r="8107" spans="1:195" x14ac:dyDescent="0.2">
      <c r="A8107">
        <v>540</v>
      </c>
      <c r="B8107">
        <v>10</v>
      </c>
      <c r="C8107">
        <v>1</v>
      </c>
      <c r="D8107">
        <v>20</v>
      </c>
      <c r="E8107">
        <v>2</v>
      </c>
      <c r="F8107">
        <v>21</v>
      </c>
      <c r="G8107">
        <v>22</v>
      </c>
      <c r="H8107">
        <v>4</v>
      </c>
      <c r="I8107" s="1" t="s">
        <v>630</v>
      </c>
      <c r="J8107">
        <v>16</v>
      </c>
      <c r="K8107">
        <v>14</v>
      </c>
      <c r="L8107">
        <v>522</v>
      </c>
      <c r="M8107">
        <v>0</v>
      </c>
      <c r="N8107">
        <v>13</v>
      </c>
      <c r="O8107">
        <v>1</v>
      </c>
      <c r="P8107">
        <v>22</v>
      </c>
      <c r="Q8107">
        <v>2</v>
      </c>
      <c r="R8107">
        <v>1000</v>
      </c>
      <c r="S8107">
        <v>2000</v>
      </c>
      <c r="T8107">
        <v>1500</v>
      </c>
      <c r="U8107">
        <v>2000</v>
      </c>
      <c r="V8107">
        <v>1500</v>
      </c>
      <c r="W8107">
        <v>2000</v>
      </c>
      <c r="X8107">
        <v>0</v>
      </c>
      <c r="Y8107">
        <v>500</v>
      </c>
      <c r="Z8107">
        <v>900</v>
      </c>
      <c r="AA8107">
        <v>800</v>
      </c>
      <c r="AB8107">
        <v>700</v>
      </c>
      <c r="AC8107">
        <v>800</v>
      </c>
      <c r="AD8107">
        <v>600</v>
      </c>
      <c r="AE8107">
        <v>600</v>
      </c>
      <c r="AF8107">
        <v>500</v>
      </c>
      <c r="AG8107">
        <v>2</v>
      </c>
      <c r="AH8107">
        <v>24</v>
      </c>
      <c r="AI8107" s="1" t="s">
        <v>1929</v>
      </c>
      <c r="AJ8107">
        <v>500</v>
      </c>
      <c r="AK8107" s="1" t="s">
        <v>1930</v>
      </c>
      <c r="AL8107" s="1" t="s">
        <v>969</v>
      </c>
      <c r="AM8107" s="1" t="s">
        <v>944</v>
      </c>
      <c r="AN8107">
        <v>2</v>
      </c>
      <c r="AO8107">
        <v>5</v>
      </c>
      <c r="AP8107">
        <v>1</v>
      </c>
      <c r="AQ8107" s="1" t="s">
        <v>1931</v>
      </c>
      <c r="AR8107">
        <v>0</v>
      </c>
      <c r="AS8107" s="1" t="s">
        <v>195</v>
      </c>
      <c r="AT8107">
        <v>1</v>
      </c>
      <c r="AU8107">
        <v>7</v>
      </c>
      <c r="AV8107">
        <v>4</v>
      </c>
      <c r="AW8107" s="1" t="s">
        <v>1932</v>
      </c>
      <c r="AX8107">
        <v>200</v>
      </c>
      <c r="AY8107">
        <v>6</v>
      </c>
      <c r="AZ8107">
        <v>4</v>
      </c>
      <c r="BA8107">
        <v>4</v>
      </c>
      <c r="BB8107">
        <v>5</v>
      </c>
      <c r="BC8107">
        <v>7</v>
      </c>
      <c r="BD8107">
        <v>8</v>
      </c>
      <c r="BE8107">
        <v>8</v>
      </c>
      <c r="BF8107">
        <v>9</v>
      </c>
      <c r="BG8107">
        <v>6</v>
      </c>
      <c r="BH8107">
        <v>7</v>
      </c>
      <c r="BI8107">
        <v>4</v>
      </c>
      <c r="BJ8107">
        <v>9</v>
      </c>
      <c r="BK8107">
        <v>9</v>
      </c>
      <c r="BL8107">
        <v>9</v>
      </c>
      <c r="BM8107">
        <v>9</v>
      </c>
      <c r="BN8107">
        <v>6</v>
      </c>
      <c r="BO8107">
        <v>3</v>
      </c>
      <c r="BP8107">
        <v>7</v>
      </c>
      <c r="BR8107">
        <v>2000</v>
      </c>
      <c r="BS8107">
        <v>1500</v>
      </c>
      <c r="BT8107">
        <v>2000</v>
      </c>
      <c r="BU8107">
        <v>2000</v>
      </c>
      <c r="BV8107">
        <v>1500</v>
      </c>
      <c r="BW8107">
        <v>1000</v>
      </c>
      <c r="BX8107" s="1" t="s">
        <v>932</v>
      </c>
      <c r="BY8107" s="1" t="s">
        <v>511</v>
      </c>
      <c r="BZ8107" s="1" t="s">
        <v>511</v>
      </c>
      <c r="CA8107" s="1" t="s">
        <v>834</v>
      </c>
      <c r="CB8107" s="1" t="s">
        <v>511</v>
      </c>
      <c r="CC8107" s="1" t="s">
        <v>834</v>
      </c>
      <c r="CD8107">
        <v>2000</v>
      </c>
      <c r="CE8107">
        <v>3000</v>
      </c>
      <c r="CF8107">
        <v>1000</v>
      </c>
      <c r="CG8107">
        <v>2000</v>
      </c>
      <c r="CH8107">
        <v>1000</v>
      </c>
      <c r="CI8107">
        <v>1000</v>
      </c>
      <c r="CJ8107">
        <v>5</v>
      </c>
      <c r="CK8107">
        <v>7</v>
      </c>
      <c r="CL8107">
        <v>6</v>
      </c>
      <c r="CM8107">
        <v>5</v>
      </c>
      <c r="CN8107">
        <v>7</v>
      </c>
      <c r="CO8107" s="1" t="s">
        <v>513</v>
      </c>
      <c r="CP8107" s="1" t="s">
        <v>512</v>
      </c>
      <c r="CQ8107" s="1" t="s">
        <v>450</v>
      </c>
      <c r="CR8107" s="1" t="s">
        <v>513</v>
      </c>
      <c r="CS8107" s="1" t="s">
        <v>450</v>
      </c>
      <c r="CT8107">
        <v>1</v>
      </c>
      <c r="CU8107">
        <v>600</v>
      </c>
      <c r="CV8107">
        <v>700</v>
      </c>
      <c r="CW8107">
        <v>800</v>
      </c>
      <c r="CX8107">
        <v>700</v>
      </c>
      <c r="CY8107">
        <v>500</v>
      </c>
      <c r="CZ8107">
        <v>300</v>
      </c>
      <c r="DA8107">
        <v>700</v>
      </c>
      <c r="DB8107">
        <v>400</v>
      </c>
      <c r="DC8107">
        <v>0</v>
      </c>
      <c r="DD8107">
        <v>200</v>
      </c>
      <c r="DE8107" s="1" t="s">
        <v>195</v>
      </c>
      <c r="DF8107" s="1" t="s">
        <v>195</v>
      </c>
      <c r="DG8107" s="1" t="s">
        <v>195</v>
      </c>
      <c r="DH8107" s="1" t="s">
        <v>195</v>
      </c>
      <c r="DI8107" s="1" t="s">
        <v>195</v>
      </c>
      <c r="DJ8107" s="1" t="s">
        <v>195</v>
      </c>
      <c r="DK8107" s="1" t="s">
        <v>195</v>
      </c>
      <c r="DL8107" s="1" t="s">
        <v>195</v>
      </c>
      <c r="DM8107" s="1" t="s">
        <v>195</v>
      </c>
      <c r="DN8107" s="1" t="s">
        <v>195</v>
      </c>
      <c r="DO8107" s="1" t="s">
        <v>195</v>
      </c>
      <c r="DP8107">
        <v>6</v>
      </c>
      <c r="DQ8107">
        <v>1</v>
      </c>
      <c r="DR8107">
        <v>2</v>
      </c>
      <c r="DS8107" s="1" t="s">
        <v>932</v>
      </c>
      <c r="DT8107" s="1" t="s">
        <v>909</v>
      </c>
      <c r="DU8107" s="1" t="s">
        <v>834</v>
      </c>
      <c r="DV8107" s="1" t="s">
        <v>834</v>
      </c>
      <c r="DW8107" s="1" t="s">
        <v>513</v>
      </c>
      <c r="DX8107" s="1" t="s">
        <v>258</v>
      </c>
      <c r="DY8107">
        <v>2000</v>
      </c>
      <c r="DZ8107">
        <v>2000</v>
      </c>
      <c r="EA8107">
        <v>2000</v>
      </c>
      <c r="EB8107">
        <v>2000</v>
      </c>
      <c r="EC8107">
        <v>1000</v>
      </c>
      <c r="ED8107">
        <v>1000</v>
      </c>
      <c r="EE8107" s="1" t="s">
        <v>909</v>
      </c>
      <c r="EF8107" s="1" t="s">
        <v>634</v>
      </c>
      <c r="EG8107" s="1" t="s">
        <v>634</v>
      </c>
      <c r="EH8107" s="1" t="s">
        <v>634</v>
      </c>
      <c r="EI8107" s="1" t="s">
        <v>634</v>
      </c>
      <c r="EJ8107" s="1" t="s">
        <v>634</v>
      </c>
      <c r="EK8107" s="1" t="s">
        <v>545</v>
      </c>
      <c r="EL8107" s="1" t="s">
        <v>541</v>
      </c>
      <c r="EM8107" s="1" t="s">
        <v>552</v>
      </c>
      <c r="EN8107" s="1" t="s">
        <v>545</v>
      </c>
      <c r="EO8107" s="1" t="s">
        <v>545</v>
      </c>
      <c r="EP8107" s="1" t="s">
        <v>541</v>
      </c>
      <c r="EQ8107">
        <v>5</v>
      </c>
      <c r="ER8107">
        <v>6</v>
      </c>
      <c r="ES8107">
        <v>5</v>
      </c>
      <c r="ET8107">
        <v>6</v>
      </c>
      <c r="EU8107">
        <v>4</v>
      </c>
      <c r="EV8107" s="1" t="s">
        <v>450</v>
      </c>
      <c r="EW8107" s="1" t="s">
        <v>513</v>
      </c>
      <c r="EX8107" s="1" t="s">
        <v>513</v>
      </c>
      <c r="EY8107" s="1" t="s">
        <v>450</v>
      </c>
      <c r="EZ8107" s="1" t="s">
        <v>513</v>
      </c>
      <c r="FA8107">
        <v>0</v>
      </c>
      <c r="FB8107">
        <v>0</v>
      </c>
      <c r="FC8107">
        <v>0</v>
      </c>
      <c r="FD8107" s="1" t="s">
        <v>195</v>
      </c>
      <c r="FE8107" s="1" t="s">
        <v>195</v>
      </c>
      <c r="FF8107">
        <v>2000</v>
      </c>
      <c r="FG8107">
        <v>2000</v>
      </c>
      <c r="FH8107">
        <v>2000</v>
      </c>
      <c r="FI8107">
        <v>2000</v>
      </c>
      <c r="FJ8107">
        <v>1000</v>
      </c>
      <c r="FK8107">
        <v>1000</v>
      </c>
      <c r="FL8107" s="1" t="s">
        <v>909</v>
      </c>
      <c r="FM8107" s="1" t="s">
        <v>634</v>
      </c>
      <c r="FN8107" s="1" t="s">
        <v>834</v>
      </c>
      <c r="FO8107" s="1" t="s">
        <v>834</v>
      </c>
      <c r="FP8107" s="1" t="s">
        <v>511</v>
      </c>
      <c r="FQ8107" s="1" t="s">
        <v>511</v>
      </c>
      <c r="FR8107" s="1" t="s">
        <v>909</v>
      </c>
      <c r="FS8107" s="1" t="s">
        <v>634</v>
      </c>
      <c r="FT8107" s="1" t="s">
        <v>634</v>
      </c>
      <c r="FU8107" s="1" t="s">
        <v>634</v>
      </c>
      <c r="FV8107" s="1" t="s">
        <v>634</v>
      </c>
      <c r="FW8107" s="1" t="s">
        <v>634</v>
      </c>
      <c r="FX8107" s="1" t="s">
        <v>834</v>
      </c>
      <c r="FY8107" s="1" t="s">
        <v>834</v>
      </c>
      <c r="FZ8107" s="1" t="s">
        <v>634</v>
      </c>
      <c r="GA8107" s="1" t="s">
        <v>634</v>
      </c>
      <c r="GB8107" s="1" t="s">
        <v>634</v>
      </c>
      <c r="GC8107" s="1" t="s">
        <v>634</v>
      </c>
      <c r="GD8107">
        <v>6</v>
      </c>
      <c r="GE8107">
        <v>5</v>
      </c>
      <c r="GF8107">
        <v>6</v>
      </c>
      <c r="GG8107">
        <v>5</v>
      </c>
      <c r="GH8107">
        <v>4</v>
      </c>
      <c r="GI8107" s="1" t="s">
        <v>526</v>
      </c>
      <c r="GJ8107" s="1" t="s">
        <v>526</v>
      </c>
      <c r="GK8107" s="1" t="s">
        <v>513</v>
      </c>
      <c r="GL8107" s="1" t="s">
        <v>526</v>
      </c>
      <c r="GM8107" s="1" t="s">
        <v>512</v>
      </c>
    </row>
    <row r="8108" spans="1:195" x14ac:dyDescent="0.2">
      <c r="A8108">
        <v>540</v>
      </c>
      <c r="B8108">
        <v>10</v>
      </c>
      <c r="C8108">
        <v>1</v>
      </c>
      <c r="D8108">
        <v>20</v>
      </c>
      <c r="E8108">
        <v>2</v>
      </c>
      <c r="F8108">
        <v>21</v>
      </c>
      <c r="G8108">
        <v>22</v>
      </c>
      <c r="H8108">
        <v>5</v>
      </c>
      <c r="I8108" s="1" t="s">
        <v>630</v>
      </c>
      <c r="J8108">
        <v>17</v>
      </c>
      <c r="K8108">
        <v>15</v>
      </c>
      <c r="L8108">
        <v>523</v>
      </c>
      <c r="M8108">
        <v>0</v>
      </c>
      <c r="N8108">
        <v>19</v>
      </c>
      <c r="O8108">
        <v>0</v>
      </c>
      <c r="P8108">
        <v>27</v>
      </c>
      <c r="Q8108">
        <v>4</v>
      </c>
      <c r="R8108">
        <v>1000</v>
      </c>
      <c r="S8108">
        <v>2500</v>
      </c>
      <c r="T8108">
        <v>2000</v>
      </c>
      <c r="U8108">
        <v>2000</v>
      </c>
      <c r="V8108">
        <v>500</v>
      </c>
      <c r="W8108">
        <v>2000</v>
      </c>
      <c r="X8108">
        <v>0</v>
      </c>
      <c r="Y8108">
        <v>200</v>
      </c>
      <c r="Z8108">
        <v>600</v>
      </c>
      <c r="AA8108">
        <v>700</v>
      </c>
      <c r="AB8108">
        <v>200</v>
      </c>
      <c r="AC8108">
        <v>500</v>
      </c>
      <c r="AD8108">
        <v>400</v>
      </c>
      <c r="AE8108">
        <v>400</v>
      </c>
      <c r="AF8108">
        <v>800</v>
      </c>
      <c r="AG8108">
        <v>2</v>
      </c>
      <c r="AH8108">
        <v>24</v>
      </c>
      <c r="AI8108" s="1" t="s">
        <v>1929</v>
      </c>
      <c r="AJ8108">
        <v>500</v>
      </c>
      <c r="AK8108" s="1" t="s">
        <v>1930</v>
      </c>
      <c r="AL8108" s="1" t="s">
        <v>969</v>
      </c>
      <c r="AM8108" s="1" t="s">
        <v>944</v>
      </c>
      <c r="AN8108">
        <v>2</v>
      </c>
      <c r="AO8108">
        <v>5</v>
      </c>
      <c r="AP8108">
        <v>1</v>
      </c>
      <c r="AQ8108" s="1" t="s">
        <v>1931</v>
      </c>
      <c r="AR8108">
        <v>0</v>
      </c>
      <c r="AS8108" s="1" t="s">
        <v>195</v>
      </c>
      <c r="AT8108">
        <v>1</v>
      </c>
      <c r="AU8108">
        <v>7</v>
      </c>
      <c r="AV8108">
        <v>4</v>
      </c>
      <c r="AW8108" s="1" t="s">
        <v>1932</v>
      </c>
      <c r="AX8108">
        <v>200</v>
      </c>
      <c r="AY8108">
        <v>6</v>
      </c>
      <c r="AZ8108">
        <v>4</v>
      </c>
      <c r="BA8108">
        <v>4</v>
      </c>
      <c r="BB8108">
        <v>5</v>
      </c>
      <c r="BC8108">
        <v>7</v>
      </c>
      <c r="BD8108">
        <v>8</v>
      </c>
      <c r="BE8108">
        <v>8</v>
      </c>
      <c r="BF8108">
        <v>9</v>
      </c>
      <c r="BG8108">
        <v>6</v>
      </c>
      <c r="BH8108">
        <v>7</v>
      </c>
      <c r="BI8108">
        <v>4</v>
      </c>
      <c r="BJ8108">
        <v>9</v>
      </c>
      <c r="BK8108">
        <v>9</v>
      </c>
      <c r="BL8108">
        <v>9</v>
      </c>
      <c r="BM8108">
        <v>9</v>
      </c>
      <c r="BN8108">
        <v>6</v>
      </c>
      <c r="BO8108">
        <v>3</v>
      </c>
      <c r="BP8108">
        <v>7</v>
      </c>
      <c r="BR8108">
        <v>2000</v>
      </c>
      <c r="BS8108">
        <v>1500</v>
      </c>
      <c r="BT8108">
        <v>2000</v>
      </c>
      <c r="BU8108">
        <v>2000</v>
      </c>
      <c r="BV8108">
        <v>1500</v>
      </c>
      <c r="BW8108">
        <v>1000</v>
      </c>
      <c r="BX8108" s="1" t="s">
        <v>932</v>
      </c>
      <c r="BY8108" s="1" t="s">
        <v>511</v>
      </c>
      <c r="BZ8108" s="1" t="s">
        <v>511</v>
      </c>
      <c r="CA8108" s="1" t="s">
        <v>834</v>
      </c>
      <c r="CB8108" s="1" t="s">
        <v>511</v>
      </c>
      <c r="CC8108" s="1" t="s">
        <v>834</v>
      </c>
      <c r="CD8108">
        <v>2000</v>
      </c>
      <c r="CE8108">
        <v>3000</v>
      </c>
      <c r="CF8108">
        <v>1000</v>
      </c>
      <c r="CG8108">
        <v>2000</v>
      </c>
      <c r="CH8108">
        <v>1000</v>
      </c>
      <c r="CI8108">
        <v>1000</v>
      </c>
      <c r="CJ8108">
        <v>5</v>
      </c>
      <c r="CK8108">
        <v>7</v>
      </c>
      <c r="CL8108">
        <v>6</v>
      </c>
      <c r="CM8108">
        <v>5</v>
      </c>
      <c r="CN8108">
        <v>7</v>
      </c>
      <c r="CO8108" s="1" t="s">
        <v>513</v>
      </c>
      <c r="CP8108" s="1" t="s">
        <v>512</v>
      </c>
      <c r="CQ8108" s="1" t="s">
        <v>450</v>
      </c>
      <c r="CR8108" s="1" t="s">
        <v>513</v>
      </c>
      <c r="CS8108" s="1" t="s">
        <v>450</v>
      </c>
      <c r="CT8108">
        <v>0</v>
      </c>
      <c r="CU8108">
        <v>500</v>
      </c>
      <c r="CV8108">
        <v>300</v>
      </c>
      <c r="CW8108">
        <v>200</v>
      </c>
      <c r="CX8108">
        <v>400</v>
      </c>
      <c r="CY8108">
        <v>200</v>
      </c>
      <c r="CZ8108">
        <v>100</v>
      </c>
      <c r="DA8108">
        <v>400</v>
      </c>
      <c r="DB8108">
        <v>400</v>
      </c>
      <c r="DC8108">
        <v>0</v>
      </c>
      <c r="DD8108">
        <v>200</v>
      </c>
      <c r="DE8108" s="1" t="s">
        <v>195</v>
      </c>
      <c r="DF8108" s="1" t="s">
        <v>195</v>
      </c>
      <c r="DG8108" s="1" t="s">
        <v>195</v>
      </c>
      <c r="DH8108" s="1" t="s">
        <v>195</v>
      </c>
      <c r="DI8108" s="1" t="s">
        <v>195</v>
      </c>
      <c r="DJ8108" s="1" t="s">
        <v>195</v>
      </c>
      <c r="DK8108" s="1" t="s">
        <v>195</v>
      </c>
      <c r="DL8108" s="1" t="s">
        <v>195</v>
      </c>
      <c r="DM8108" s="1" t="s">
        <v>195</v>
      </c>
      <c r="DN8108" s="1" t="s">
        <v>195</v>
      </c>
      <c r="DO8108" s="1" t="s">
        <v>195</v>
      </c>
      <c r="DP8108">
        <v>6</v>
      </c>
      <c r="DQ8108">
        <v>1</v>
      </c>
      <c r="DR8108">
        <v>2</v>
      </c>
      <c r="DS8108" s="1" t="s">
        <v>932</v>
      </c>
      <c r="DT8108" s="1" t="s">
        <v>909</v>
      </c>
      <c r="DU8108" s="1" t="s">
        <v>834</v>
      </c>
      <c r="DV8108" s="1" t="s">
        <v>834</v>
      </c>
      <c r="DW8108" s="1" t="s">
        <v>513</v>
      </c>
      <c r="DX8108" s="1" t="s">
        <v>258</v>
      </c>
      <c r="DY8108">
        <v>2000</v>
      </c>
      <c r="DZ8108">
        <v>2000</v>
      </c>
      <c r="EA8108">
        <v>2000</v>
      </c>
      <c r="EB8108">
        <v>2000</v>
      </c>
      <c r="EC8108">
        <v>1000</v>
      </c>
      <c r="ED8108">
        <v>1000</v>
      </c>
      <c r="EE8108" s="1" t="s">
        <v>909</v>
      </c>
      <c r="EF8108" s="1" t="s">
        <v>634</v>
      </c>
      <c r="EG8108" s="1" t="s">
        <v>634</v>
      </c>
      <c r="EH8108" s="1" t="s">
        <v>634</v>
      </c>
      <c r="EI8108" s="1" t="s">
        <v>634</v>
      </c>
      <c r="EJ8108" s="1" t="s">
        <v>634</v>
      </c>
      <c r="EK8108" s="1" t="s">
        <v>545</v>
      </c>
      <c r="EL8108" s="1" t="s">
        <v>541</v>
      </c>
      <c r="EM8108" s="1" t="s">
        <v>552</v>
      </c>
      <c r="EN8108" s="1" t="s">
        <v>545</v>
      </c>
      <c r="EO8108" s="1" t="s">
        <v>545</v>
      </c>
      <c r="EP8108" s="1" t="s">
        <v>541</v>
      </c>
      <c r="EQ8108">
        <v>5</v>
      </c>
      <c r="ER8108">
        <v>6</v>
      </c>
      <c r="ES8108">
        <v>5</v>
      </c>
      <c r="ET8108">
        <v>6</v>
      </c>
      <c r="EU8108">
        <v>4</v>
      </c>
      <c r="EV8108" s="1" t="s">
        <v>450</v>
      </c>
      <c r="EW8108" s="1" t="s">
        <v>513</v>
      </c>
      <c r="EX8108" s="1" t="s">
        <v>513</v>
      </c>
      <c r="EY8108" s="1" t="s">
        <v>450</v>
      </c>
      <c r="EZ8108" s="1" t="s">
        <v>513</v>
      </c>
      <c r="FA8108">
        <v>0</v>
      </c>
      <c r="FB8108">
        <v>0</v>
      </c>
      <c r="FC8108">
        <v>0</v>
      </c>
      <c r="FD8108" s="1" t="s">
        <v>195</v>
      </c>
      <c r="FE8108" s="1" t="s">
        <v>195</v>
      </c>
      <c r="FF8108">
        <v>2000</v>
      </c>
      <c r="FG8108">
        <v>2000</v>
      </c>
      <c r="FH8108">
        <v>2000</v>
      </c>
      <c r="FI8108">
        <v>2000</v>
      </c>
      <c r="FJ8108">
        <v>1000</v>
      </c>
      <c r="FK8108">
        <v>1000</v>
      </c>
      <c r="FL8108" s="1" t="s">
        <v>909</v>
      </c>
      <c r="FM8108" s="1" t="s">
        <v>634</v>
      </c>
      <c r="FN8108" s="1" t="s">
        <v>834</v>
      </c>
      <c r="FO8108" s="1" t="s">
        <v>834</v>
      </c>
      <c r="FP8108" s="1" t="s">
        <v>511</v>
      </c>
      <c r="FQ8108" s="1" t="s">
        <v>511</v>
      </c>
      <c r="FR8108" s="1" t="s">
        <v>909</v>
      </c>
      <c r="FS8108" s="1" t="s">
        <v>634</v>
      </c>
      <c r="FT8108" s="1" t="s">
        <v>634</v>
      </c>
      <c r="FU8108" s="1" t="s">
        <v>634</v>
      </c>
      <c r="FV8108" s="1" t="s">
        <v>634</v>
      </c>
      <c r="FW8108" s="1" t="s">
        <v>634</v>
      </c>
      <c r="FX8108" s="1" t="s">
        <v>834</v>
      </c>
      <c r="FY8108" s="1" t="s">
        <v>834</v>
      </c>
      <c r="FZ8108" s="1" t="s">
        <v>634</v>
      </c>
      <c r="GA8108" s="1" t="s">
        <v>634</v>
      </c>
      <c r="GB8108" s="1" t="s">
        <v>634</v>
      </c>
      <c r="GC8108" s="1" t="s">
        <v>634</v>
      </c>
      <c r="GD8108">
        <v>6</v>
      </c>
      <c r="GE8108">
        <v>5</v>
      </c>
      <c r="GF8108">
        <v>6</v>
      </c>
      <c r="GG8108">
        <v>5</v>
      </c>
      <c r="GH8108">
        <v>4</v>
      </c>
      <c r="GI8108" s="1" t="s">
        <v>526</v>
      </c>
      <c r="GJ8108" s="1" t="s">
        <v>526</v>
      </c>
      <c r="GK8108" s="1" t="s">
        <v>513</v>
      </c>
      <c r="GL8108" s="1" t="s">
        <v>526</v>
      </c>
      <c r="GM8108" s="1" t="s">
        <v>512</v>
      </c>
    </row>
    <row r="8109" spans="1:195" x14ac:dyDescent="0.2">
      <c r="A8109">
        <v>540</v>
      </c>
      <c r="B8109">
        <v>10</v>
      </c>
      <c r="C8109">
        <v>1</v>
      </c>
      <c r="D8109">
        <v>20</v>
      </c>
      <c r="E8109">
        <v>2</v>
      </c>
      <c r="F8109">
        <v>21</v>
      </c>
      <c r="G8109">
        <v>22</v>
      </c>
      <c r="H8109">
        <v>11</v>
      </c>
      <c r="I8109" s="1" t="s">
        <v>630</v>
      </c>
      <c r="J8109">
        <v>1</v>
      </c>
      <c r="K8109">
        <v>16</v>
      </c>
      <c r="L8109">
        <v>524</v>
      </c>
      <c r="M8109">
        <v>0</v>
      </c>
      <c r="N8109">
        <v>4</v>
      </c>
      <c r="O8109">
        <v>0</v>
      </c>
      <c r="P8109">
        <v>25</v>
      </c>
      <c r="Q8109">
        <v>4</v>
      </c>
      <c r="R8109">
        <v>1500</v>
      </c>
      <c r="S8109">
        <v>2000</v>
      </c>
      <c r="T8109">
        <v>2500</v>
      </c>
      <c r="U8109">
        <v>2000</v>
      </c>
      <c r="V8109">
        <v>1000</v>
      </c>
      <c r="W8109">
        <v>1000</v>
      </c>
      <c r="X8109">
        <v>1</v>
      </c>
      <c r="Y8109">
        <v>400</v>
      </c>
      <c r="Z8109">
        <v>900</v>
      </c>
      <c r="AA8109">
        <v>400</v>
      </c>
      <c r="AB8109">
        <v>700</v>
      </c>
      <c r="AC8109">
        <v>800</v>
      </c>
      <c r="AD8109">
        <v>400</v>
      </c>
      <c r="AE8109">
        <v>600</v>
      </c>
      <c r="AF8109">
        <v>500</v>
      </c>
      <c r="AG8109">
        <v>2</v>
      </c>
      <c r="AH8109">
        <v>24</v>
      </c>
      <c r="AI8109" s="1" t="s">
        <v>1929</v>
      </c>
      <c r="AJ8109">
        <v>500</v>
      </c>
      <c r="AK8109" s="1" t="s">
        <v>1930</v>
      </c>
      <c r="AL8109" s="1" t="s">
        <v>969</v>
      </c>
      <c r="AM8109" s="1" t="s">
        <v>944</v>
      </c>
      <c r="AN8109">
        <v>2</v>
      </c>
      <c r="AO8109">
        <v>5</v>
      </c>
      <c r="AP8109">
        <v>1</v>
      </c>
      <c r="AQ8109" s="1" t="s">
        <v>1931</v>
      </c>
      <c r="AR8109">
        <v>0</v>
      </c>
      <c r="AS8109" s="1" t="s">
        <v>195</v>
      </c>
      <c r="AT8109">
        <v>1</v>
      </c>
      <c r="AU8109">
        <v>7</v>
      </c>
      <c r="AV8109">
        <v>4</v>
      </c>
      <c r="AW8109" s="1" t="s">
        <v>1932</v>
      </c>
      <c r="AX8109">
        <v>200</v>
      </c>
      <c r="AY8109">
        <v>6</v>
      </c>
      <c r="AZ8109">
        <v>4</v>
      </c>
      <c r="BA8109">
        <v>4</v>
      </c>
      <c r="BB8109">
        <v>5</v>
      </c>
      <c r="BC8109">
        <v>7</v>
      </c>
      <c r="BD8109">
        <v>8</v>
      </c>
      <c r="BE8109">
        <v>8</v>
      </c>
      <c r="BF8109">
        <v>9</v>
      </c>
      <c r="BG8109">
        <v>6</v>
      </c>
      <c r="BH8109">
        <v>7</v>
      </c>
      <c r="BI8109">
        <v>4</v>
      </c>
      <c r="BJ8109">
        <v>9</v>
      </c>
      <c r="BK8109">
        <v>9</v>
      </c>
      <c r="BL8109">
        <v>9</v>
      </c>
      <c r="BM8109">
        <v>9</v>
      </c>
      <c r="BN8109">
        <v>6</v>
      </c>
      <c r="BO8109">
        <v>3</v>
      </c>
      <c r="BP8109">
        <v>7</v>
      </c>
      <c r="BR8109">
        <v>2000</v>
      </c>
      <c r="BS8109">
        <v>1500</v>
      </c>
      <c r="BT8109">
        <v>2000</v>
      </c>
      <c r="BU8109">
        <v>2000</v>
      </c>
      <c r="BV8109">
        <v>1500</v>
      </c>
      <c r="BW8109">
        <v>1000</v>
      </c>
      <c r="BX8109" s="1" t="s">
        <v>932</v>
      </c>
      <c r="BY8109" s="1" t="s">
        <v>511</v>
      </c>
      <c r="BZ8109" s="1" t="s">
        <v>511</v>
      </c>
      <c r="CA8109" s="1" t="s">
        <v>834</v>
      </c>
      <c r="CB8109" s="1" t="s">
        <v>511</v>
      </c>
      <c r="CC8109" s="1" t="s">
        <v>834</v>
      </c>
      <c r="CD8109">
        <v>2000</v>
      </c>
      <c r="CE8109">
        <v>3000</v>
      </c>
      <c r="CF8109">
        <v>1000</v>
      </c>
      <c r="CG8109">
        <v>2000</v>
      </c>
      <c r="CH8109">
        <v>1000</v>
      </c>
      <c r="CI8109">
        <v>1000</v>
      </c>
      <c r="CJ8109">
        <v>5</v>
      </c>
      <c r="CK8109">
        <v>7</v>
      </c>
      <c r="CL8109">
        <v>6</v>
      </c>
      <c r="CM8109">
        <v>5</v>
      </c>
      <c r="CN8109">
        <v>7</v>
      </c>
      <c r="CO8109" s="1" t="s">
        <v>513</v>
      </c>
      <c r="CP8109" s="1" t="s">
        <v>512</v>
      </c>
      <c r="CQ8109" s="1" t="s">
        <v>450</v>
      </c>
      <c r="CR8109" s="1" t="s">
        <v>513</v>
      </c>
      <c r="CS8109" s="1" t="s">
        <v>450</v>
      </c>
      <c r="CT8109">
        <v>0</v>
      </c>
      <c r="CU8109">
        <v>700</v>
      </c>
      <c r="CV8109">
        <v>700</v>
      </c>
      <c r="CW8109">
        <v>700</v>
      </c>
      <c r="CX8109">
        <v>800</v>
      </c>
      <c r="CY8109">
        <v>500</v>
      </c>
      <c r="CZ8109">
        <v>500</v>
      </c>
      <c r="DA8109">
        <v>600</v>
      </c>
      <c r="DB8109">
        <v>600</v>
      </c>
      <c r="DC8109">
        <v>0</v>
      </c>
      <c r="DD8109">
        <v>200</v>
      </c>
      <c r="DE8109" s="1" t="s">
        <v>195</v>
      </c>
      <c r="DF8109" s="1" t="s">
        <v>195</v>
      </c>
      <c r="DG8109" s="1" t="s">
        <v>195</v>
      </c>
      <c r="DH8109" s="1" t="s">
        <v>195</v>
      </c>
      <c r="DI8109" s="1" t="s">
        <v>195</v>
      </c>
      <c r="DJ8109" s="1" t="s">
        <v>195</v>
      </c>
      <c r="DK8109" s="1" t="s">
        <v>195</v>
      </c>
      <c r="DL8109" s="1" t="s">
        <v>195</v>
      </c>
      <c r="DM8109" s="1" t="s">
        <v>195</v>
      </c>
      <c r="DN8109" s="1" t="s">
        <v>195</v>
      </c>
      <c r="DO8109" s="1" t="s">
        <v>195</v>
      </c>
      <c r="DP8109">
        <v>6</v>
      </c>
      <c r="DQ8109">
        <v>1</v>
      </c>
      <c r="DR8109">
        <v>2</v>
      </c>
      <c r="DS8109" s="1" t="s">
        <v>932</v>
      </c>
      <c r="DT8109" s="1" t="s">
        <v>909</v>
      </c>
      <c r="DU8109" s="1" t="s">
        <v>834</v>
      </c>
      <c r="DV8109" s="1" t="s">
        <v>834</v>
      </c>
      <c r="DW8109" s="1" t="s">
        <v>513</v>
      </c>
      <c r="DX8109" s="1" t="s">
        <v>258</v>
      </c>
      <c r="DY8109">
        <v>2000</v>
      </c>
      <c r="DZ8109">
        <v>2000</v>
      </c>
      <c r="EA8109">
        <v>2000</v>
      </c>
      <c r="EB8109">
        <v>2000</v>
      </c>
      <c r="EC8109">
        <v>1000</v>
      </c>
      <c r="ED8109">
        <v>1000</v>
      </c>
      <c r="EE8109" s="1" t="s">
        <v>909</v>
      </c>
      <c r="EF8109" s="1" t="s">
        <v>634</v>
      </c>
      <c r="EG8109" s="1" t="s">
        <v>634</v>
      </c>
      <c r="EH8109" s="1" t="s">
        <v>634</v>
      </c>
      <c r="EI8109" s="1" t="s">
        <v>634</v>
      </c>
      <c r="EJ8109" s="1" t="s">
        <v>634</v>
      </c>
      <c r="EK8109" s="1" t="s">
        <v>545</v>
      </c>
      <c r="EL8109" s="1" t="s">
        <v>541</v>
      </c>
      <c r="EM8109" s="1" t="s">
        <v>552</v>
      </c>
      <c r="EN8109" s="1" t="s">
        <v>545</v>
      </c>
      <c r="EO8109" s="1" t="s">
        <v>545</v>
      </c>
      <c r="EP8109" s="1" t="s">
        <v>541</v>
      </c>
      <c r="EQ8109">
        <v>5</v>
      </c>
      <c r="ER8109">
        <v>6</v>
      </c>
      <c r="ES8109">
        <v>5</v>
      </c>
      <c r="ET8109">
        <v>6</v>
      </c>
      <c r="EU8109">
        <v>4</v>
      </c>
      <c r="EV8109" s="1" t="s">
        <v>450</v>
      </c>
      <c r="EW8109" s="1" t="s">
        <v>513</v>
      </c>
      <c r="EX8109" s="1" t="s">
        <v>513</v>
      </c>
      <c r="EY8109" s="1" t="s">
        <v>450</v>
      </c>
      <c r="EZ8109" s="1" t="s">
        <v>513</v>
      </c>
      <c r="FA8109">
        <v>0</v>
      </c>
      <c r="FB8109">
        <v>0</v>
      </c>
      <c r="FC8109">
        <v>0</v>
      </c>
      <c r="FD8109" s="1" t="s">
        <v>195</v>
      </c>
      <c r="FE8109" s="1" t="s">
        <v>195</v>
      </c>
      <c r="FF8109">
        <v>2000</v>
      </c>
      <c r="FG8109">
        <v>2000</v>
      </c>
      <c r="FH8109">
        <v>2000</v>
      </c>
      <c r="FI8109">
        <v>2000</v>
      </c>
      <c r="FJ8109">
        <v>1000</v>
      </c>
      <c r="FK8109">
        <v>1000</v>
      </c>
      <c r="FL8109" s="1" t="s">
        <v>909</v>
      </c>
      <c r="FM8109" s="1" t="s">
        <v>634</v>
      </c>
      <c r="FN8109" s="1" t="s">
        <v>834</v>
      </c>
      <c r="FO8109" s="1" t="s">
        <v>834</v>
      </c>
      <c r="FP8109" s="1" t="s">
        <v>511</v>
      </c>
      <c r="FQ8109" s="1" t="s">
        <v>511</v>
      </c>
      <c r="FR8109" s="1" t="s">
        <v>909</v>
      </c>
      <c r="FS8109" s="1" t="s">
        <v>634</v>
      </c>
      <c r="FT8109" s="1" t="s">
        <v>634</v>
      </c>
      <c r="FU8109" s="1" t="s">
        <v>634</v>
      </c>
      <c r="FV8109" s="1" t="s">
        <v>634</v>
      </c>
      <c r="FW8109" s="1" t="s">
        <v>634</v>
      </c>
      <c r="FX8109" s="1" t="s">
        <v>834</v>
      </c>
      <c r="FY8109" s="1" t="s">
        <v>834</v>
      </c>
      <c r="FZ8109" s="1" t="s">
        <v>634</v>
      </c>
      <c r="GA8109" s="1" t="s">
        <v>634</v>
      </c>
      <c r="GB8109" s="1" t="s">
        <v>634</v>
      </c>
      <c r="GC8109" s="1" t="s">
        <v>634</v>
      </c>
      <c r="GD8109">
        <v>6</v>
      </c>
      <c r="GE8109">
        <v>5</v>
      </c>
      <c r="GF8109">
        <v>6</v>
      </c>
      <c r="GG8109">
        <v>5</v>
      </c>
      <c r="GH8109">
        <v>4</v>
      </c>
      <c r="GI8109" s="1" t="s">
        <v>526</v>
      </c>
      <c r="GJ8109" s="1" t="s">
        <v>526</v>
      </c>
      <c r="GK8109" s="1" t="s">
        <v>513</v>
      </c>
      <c r="GL8109" s="1" t="s">
        <v>526</v>
      </c>
      <c r="GM8109" s="1" t="s">
        <v>512</v>
      </c>
    </row>
    <row r="8110" spans="1:195" x14ac:dyDescent="0.2">
      <c r="A8110">
        <v>540</v>
      </c>
      <c r="B8110">
        <v>10</v>
      </c>
      <c r="C8110">
        <v>1</v>
      </c>
      <c r="D8110">
        <v>20</v>
      </c>
      <c r="E8110">
        <v>2</v>
      </c>
      <c r="F8110">
        <v>21</v>
      </c>
      <c r="G8110">
        <v>22</v>
      </c>
      <c r="H8110">
        <v>17</v>
      </c>
      <c r="I8110" s="1" t="s">
        <v>630</v>
      </c>
      <c r="J8110">
        <v>7</v>
      </c>
      <c r="K8110">
        <v>17</v>
      </c>
      <c r="L8110">
        <v>525</v>
      </c>
      <c r="M8110">
        <v>0</v>
      </c>
      <c r="N8110">
        <v>14</v>
      </c>
      <c r="O8110">
        <v>1</v>
      </c>
      <c r="P8110">
        <v>24</v>
      </c>
      <c r="Q8110">
        <v>2</v>
      </c>
      <c r="R8110">
        <v>1000</v>
      </c>
      <c r="S8110">
        <v>1500</v>
      </c>
      <c r="T8110">
        <v>3000</v>
      </c>
      <c r="U8110">
        <v>2000</v>
      </c>
      <c r="V8110">
        <v>1500</v>
      </c>
      <c r="W8110">
        <v>1000</v>
      </c>
      <c r="X8110">
        <v>0</v>
      </c>
      <c r="Y8110">
        <v>600</v>
      </c>
      <c r="Z8110">
        <v>700</v>
      </c>
      <c r="AA8110">
        <v>700</v>
      </c>
      <c r="AB8110">
        <v>600</v>
      </c>
      <c r="AC8110">
        <v>900</v>
      </c>
      <c r="AD8110">
        <v>600</v>
      </c>
      <c r="AE8110">
        <v>600</v>
      </c>
      <c r="AF8110">
        <v>600</v>
      </c>
      <c r="AG8110">
        <v>2</v>
      </c>
      <c r="AH8110">
        <v>24</v>
      </c>
      <c r="AI8110" s="1" t="s">
        <v>1929</v>
      </c>
      <c r="AJ8110">
        <v>500</v>
      </c>
      <c r="AK8110" s="1" t="s">
        <v>1930</v>
      </c>
      <c r="AL8110" s="1" t="s">
        <v>969</v>
      </c>
      <c r="AM8110" s="1" t="s">
        <v>944</v>
      </c>
      <c r="AN8110">
        <v>2</v>
      </c>
      <c r="AO8110">
        <v>5</v>
      </c>
      <c r="AP8110">
        <v>1</v>
      </c>
      <c r="AQ8110" s="1" t="s">
        <v>1931</v>
      </c>
      <c r="AR8110">
        <v>0</v>
      </c>
      <c r="AS8110" s="1" t="s">
        <v>195</v>
      </c>
      <c r="AT8110">
        <v>1</v>
      </c>
      <c r="AU8110">
        <v>7</v>
      </c>
      <c r="AV8110">
        <v>4</v>
      </c>
      <c r="AW8110" s="1" t="s">
        <v>1932</v>
      </c>
      <c r="AX8110">
        <v>200</v>
      </c>
      <c r="AY8110">
        <v>6</v>
      </c>
      <c r="AZ8110">
        <v>4</v>
      </c>
      <c r="BA8110">
        <v>4</v>
      </c>
      <c r="BB8110">
        <v>5</v>
      </c>
      <c r="BC8110">
        <v>7</v>
      </c>
      <c r="BD8110">
        <v>8</v>
      </c>
      <c r="BE8110">
        <v>8</v>
      </c>
      <c r="BF8110">
        <v>9</v>
      </c>
      <c r="BG8110">
        <v>6</v>
      </c>
      <c r="BH8110">
        <v>7</v>
      </c>
      <c r="BI8110">
        <v>4</v>
      </c>
      <c r="BJ8110">
        <v>9</v>
      </c>
      <c r="BK8110">
        <v>9</v>
      </c>
      <c r="BL8110">
        <v>9</v>
      </c>
      <c r="BM8110">
        <v>9</v>
      </c>
      <c r="BN8110">
        <v>6</v>
      </c>
      <c r="BO8110">
        <v>3</v>
      </c>
      <c r="BP8110">
        <v>7</v>
      </c>
      <c r="BR8110">
        <v>2000</v>
      </c>
      <c r="BS8110">
        <v>1500</v>
      </c>
      <c r="BT8110">
        <v>2000</v>
      </c>
      <c r="BU8110">
        <v>2000</v>
      </c>
      <c r="BV8110">
        <v>1500</v>
      </c>
      <c r="BW8110">
        <v>1000</v>
      </c>
      <c r="BX8110" s="1" t="s">
        <v>932</v>
      </c>
      <c r="BY8110" s="1" t="s">
        <v>511</v>
      </c>
      <c r="BZ8110" s="1" t="s">
        <v>511</v>
      </c>
      <c r="CA8110" s="1" t="s">
        <v>834</v>
      </c>
      <c r="CB8110" s="1" t="s">
        <v>511</v>
      </c>
      <c r="CC8110" s="1" t="s">
        <v>834</v>
      </c>
      <c r="CD8110">
        <v>2000</v>
      </c>
      <c r="CE8110">
        <v>3000</v>
      </c>
      <c r="CF8110">
        <v>1000</v>
      </c>
      <c r="CG8110">
        <v>2000</v>
      </c>
      <c r="CH8110">
        <v>1000</v>
      </c>
      <c r="CI8110">
        <v>1000</v>
      </c>
      <c r="CJ8110">
        <v>5</v>
      </c>
      <c r="CK8110">
        <v>7</v>
      </c>
      <c r="CL8110">
        <v>6</v>
      </c>
      <c r="CM8110">
        <v>5</v>
      </c>
      <c r="CN8110">
        <v>7</v>
      </c>
      <c r="CO8110" s="1" t="s">
        <v>513</v>
      </c>
      <c r="CP8110" s="1" t="s">
        <v>512</v>
      </c>
      <c r="CQ8110" s="1" t="s">
        <v>450</v>
      </c>
      <c r="CR8110" s="1" t="s">
        <v>513</v>
      </c>
      <c r="CS8110" s="1" t="s">
        <v>450</v>
      </c>
      <c r="CT8110">
        <v>0</v>
      </c>
      <c r="CU8110">
        <v>600</v>
      </c>
      <c r="CV8110">
        <v>700</v>
      </c>
      <c r="CW8110">
        <v>500</v>
      </c>
      <c r="CX8110">
        <v>600</v>
      </c>
      <c r="CY8110">
        <v>700</v>
      </c>
      <c r="CZ8110">
        <v>300</v>
      </c>
      <c r="DA8110">
        <v>500</v>
      </c>
      <c r="DB8110">
        <v>300</v>
      </c>
      <c r="DC8110">
        <v>0</v>
      </c>
      <c r="DD8110">
        <v>200</v>
      </c>
      <c r="DE8110" s="1" t="s">
        <v>195</v>
      </c>
      <c r="DF8110" s="1" t="s">
        <v>195</v>
      </c>
      <c r="DG8110" s="1" t="s">
        <v>195</v>
      </c>
      <c r="DH8110" s="1" t="s">
        <v>195</v>
      </c>
      <c r="DI8110" s="1" t="s">
        <v>195</v>
      </c>
      <c r="DJ8110" s="1" t="s">
        <v>195</v>
      </c>
      <c r="DK8110" s="1" t="s">
        <v>195</v>
      </c>
      <c r="DL8110" s="1" t="s">
        <v>195</v>
      </c>
      <c r="DM8110" s="1" t="s">
        <v>195</v>
      </c>
      <c r="DN8110" s="1" t="s">
        <v>195</v>
      </c>
      <c r="DO8110" s="1" t="s">
        <v>195</v>
      </c>
      <c r="DP8110">
        <v>6</v>
      </c>
      <c r="DQ8110">
        <v>1</v>
      </c>
      <c r="DR8110">
        <v>2</v>
      </c>
      <c r="DS8110" s="1" t="s">
        <v>932</v>
      </c>
      <c r="DT8110" s="1" t="s">
        <v>909</v>
      </c>
      <c r="DU8110" s="1" t="s">
        <v>834</v>
      </c>
      <c r="DV8110" s="1" t="s">
        <v>834</v>
      </c>
      <c r="DW8110" s="1" t="s">
        <v>513</v>
      </c>
      <c r="DX8110" s="1" t="s">
        <v>258</v>
      </c>
      <c r="DY8110">
        <v>2000</v>
      </c>
      <c r="DZ8110">
        <v>2000</v>
      </c>
      <c r="EA8110">
        <v>2000</v>
      </c>
      <c r="EB8110">
        <v>2000</v>
      </c>
      <c r="EC8110">
        <v>1000</v>
      </c>
      <c r="ED8110">
        <v>1000</v>
      </c>
      <c r="EE8110" s="1" t="s">
        <v>909</v>
      </c>
      <c r="EF8110" s="1" t="s">
        <v>634</v>
      </c>
      <c r="EG8110" s="1" t="s">
        <v>634</v>
      </c>
      <c r="EH8110" s="1" t="s">
        <v>634</v>
      </c>
      <c r="EI8110" s="1" t="s">
        <v>634</v>
      </c>
      <c r="EJ8110" s="1" t="s">
        <v>634</v>
      </c>
      <c r="EK8110" s="1" t="s">
        <v>545</v>
      </c>
      <c r="EL8110" s="1" t="s">
        <v>541</v>
      </c>
      <c r="EM8110" s="1" t="s">
        <v>552</v>
      </c>
      <c r="EN8110" s="1" t="s">
        <v>545</v>
      </c>
      <c r="EO8110" s="1" t="s">
        <v>545</v>
      </c>
      <c r="EP8110" s="1" t="s">
        <v>541</v>
      </c>
      <c r="EQ8110">
        <v>5</v>
      </c>
      <c r="ER8110">
        <v>6</v>
      </c>
      <c r="ES8110">
        <v>5</v>
      </c>
      <c r="ET8110">
        <v>6</v>
      </c>
      <c r="EU8110">
        <v>4</v>
      </c>
      <c r="EV8110" s="1" t="s">
        <v>450</v>
      </c>
      <c r="EW8110" s="1" t="s">
        <v>513</v>
      </c>
      <c r="EX8110" s="1" t="s">
        <v>513</v>
      </c>
      <c r="EY8110" s="1" t="s">
        <v>450</v>
      </c>
      <c r="EZ8110" s="1" t="s">
        <v>513</v>
      </c>
      <c r="FA8110">
        <v>0</v>
      </c>
      <c r="FB8110">
        <v>0</v>
      </c>
      <c r="FC8110">
        <v>0</v>
      </c>
      <c r="FD8110" s="1" t="s">
        <v>195</v>
      </c>
      <c r="FE8110" s="1" t="s">
        <v>195</v>
      </c>
      <c r="FF8110">
        <v>2000</v>
      </c>
      <c r="FG8110">
        <v>2000</v>
      </c>
      <c r="FH8110">
        <v>2000</v>
      </c>
      <c r="FI8110">
        <v>2000</v>
      </c>
      <c r="FJ8110">
        <v>1000</v>
      </c>
      <c r="FK8110">
        <v>1000</v>
      </c>
      <c r="FL8110" s="1" t="s">
        <v>909</v>
      </c>
      <c r="FM8110" s="1" t="s">
        <v>634</v>
      </c>
      <c r="FN8110" s="1" t="s">
        <v>834</v>
      </c>
      <c r="FO8110" s="1" t="s">
        <v>834</v>
      </c>
      <c r="FP8110" s="1" t="s">
        <v>511</v>
      </c>
      <c r="FQ8110" s="1" t="s">
        <v>511</v>
      </c>
      <c r="FR8110" s="1" t="s">
        <v>909</v>
      </c>
      <c r="FS8110" s="1" t="s">
        <v>634</v>
      </c>
      <c r="FT8110" s="1" t="s">
        <v>634</v>
      </c>
      <c r="FU8110" s="1" t="s">
        <v>634</v>
      </c>
      <c r="FV8110" s="1" t="s">
        <v>634</v>
      </c>
      <c r="FW8110" s="1" t="s">
        <v>634</v>
      </c>
      <c r="FX8110" s="1" t="s">
        <v>834</v>
      </c>
      <c r="FY8110" s="1" t="s">
        <v>834</v>
      </c>
      <c r="FZ8110" s="1" t="s">
        <v>634</v>
      </c>
      <c r="GA8110" s="1" t="s">
        <v>634</v>
      </c>
      <c r="GB8110" s="1" t="s">
        <v>634</v>
      </c>
      <c r="GC8110" s="1" t="s">
        <v>634</v>
      </c>
      <c r="GD8110">
        <v>6</v>
      </c>
      <c r="GE8110">
        <v>5</v>
      </c>
      <c r="GF8110">
        <v>6</v>
      </c>
      <c r="GG8110">
        <v>5</v>
      </c>
      <c r="GH8110">
        <v>4</v>
      </c>
      <c r="GI8110" s="1" t="s">
        <v>526</v>
      </c>
      <c r="GJ8110" s="1" t="s">
        <v>526</v>
      </c>
      <c r="GK8110" s="1" t="s">
        <v>513</v>
      </c>
      <c r="GL8110" s="1" t="s">
        <v>526</v>
      </c>
      <c r="GM8110" s="1" t="s">
        <v>512</v>
      </c>
    </row>
    <row r="8111" spans="1:195" x14ac:dyDescent="0.2">
      <c r="A8111">
        <v>540</v>
      </c>
      <c r="B8111">
        <v>10</v>
      </c>
      <c r="C8111">
        <v>1</v>
      </c>
      <c r="D8111">
        <v>20</v>
      </c>
      <c r="E8111">
        <v>2</v>
      </c>
      <c r="F8111">
        <v>21</v>
      </c>
      <c r="G8111">
        <v>22</v>
      </c>
      <c r="H8111">
        <v>14</v>
      </c>
      <c r="I8111" s="1" t="s">
        <v>630</v>
      </c>
      <c r="J8111">
        <v>4</v>
      </c>
      <c r="K8111">
        <v>18</v>
      </c>
      <c r="L8111">
        <v>526</v>
      </c>
      <c r="M8111">
        <v>0</v>
      </c>
      <c r="N8111">
        <v>46</v>
      </c>
      <c r="O8111">
        <v>0</v>
      </c>
      <c r="P8111">
        <v>26</v>
      </c>
      <c r="Q8111">
        <v>3</v>
      </c>
      <c r="R8111">
        <v>1000</v>
      </c>
      <c r="S8111">
        <v>1000</v>
      </c>
      <c r="T8111">
        <v>3000</v>
      </c>
      <c r="U8111">
        <v>2000</v>
      </c>
      <c r="V8111">
        <v>1000</v>
      </c>
      <c r="W8111">
        <v>1500</v>
      </c>
      <c r="X8111">
        <v>0</v>
      </c>
      <c r="Y8111">
        <v>300</v>
      </c>
      <c r="Z8111">
        <v>700</v>
      </c>
      <c r="AA8111">
        <v>800</v>
      </c>
      <c r="AB8111">
        <v>500</v>
      </c>
      <c r="AC8111">
        <v>900</v>
      </c>
      <c r="AD8111">
        <v>500</v>
      </c>
      <c r="AE8111">
        <v>700</v>
      </c>
      <c r="AF8111">
        <v>200</v>
      </c>
      <c r="AG8111">
        <v>2</v>
      </c>
      <c r="AH8111">
        <v>24</v>
      </c>
      <c r="AI8111" s="1" t="s">
        <v>1929</v>
      </c>
      <c r="AJ8111">
        <v>500</v>
      </c>
      <c r="AK8111" s="1" t="s">
        <v>1930</v>
      </c>
      <c r="AL8111" s="1" t="s">
        <v>969</v>
      </c>
      <c r="AM8111" s="1" t="s">
        <v>944</v>
      </c>
      <c r="AN8111">
        <v>2</v>
      </c>
      <c r="AO8111">
        <v>5</v>
      </c>
      <c r="AP8111">
        <v>1</v>
      </c>
      <c r="AQ8111" s="1" t="s">
        <v>1931</v>
      </c>
      <c r="AR8111">
        <v>0</v>
      </c>
      <c r="AS8111" s="1" t="s">
        <v>195</v>
      </c>
      <c r="AT8111">
        <v>1</v>
      </c>
      <c r="AU8111">
        <v>7</v>
      </c>
      <c r="AV8111">
        <v>4</v>
      </c>
      <c r="AW8111" s="1" t="s">
        <v>1932</v>
      </c>
      <c r="AX8111">
        <v>200</v>
      </c>
      <c r="AY8111">
        <v>6</v>
      </c>
      <c r="AZ8111">
        <v>4</v>
      </c>
      <c r="BA8111">
        <v>4</v>
      </c>
      <c r="BB8111">
        <v>5</v>
      </c>
      <c r="BC8111">
        <v>7</v>
      </c>
      <c r="BD8111">
        <v>8</v>
      </c>
      <c r="BE8111">
        <v>8</v>
      </c>
      <c r="BF8111">
        <v>9</v>
      </c>
      <c r="BG8111">
        <v>6</v>
      </c>
      <c r="BH8111">
        <v>7</v>
      </c>
      <c r="BI8111">
        <v>4</v>
      </c>
      <c r="BJ8111">
        <v>9</v>
      </c>
      <c r="BK8111">
        <v>9</v>
      </c>
      <c r="BL8111">
        <v>9</v>
      </c>
      <c r="BM8111">
        <v>9</v>
      </c>
      <c r="BN8111">
        <v>6</v>
      </c>
      <c r="BO8111">
        <v>3</v>
      </c>
      <c r="BP8111">
        <v>7</v>
      </c>
      <c r="BR8111">
        <v>2000</v>
      </c>
      <c r="BS8111">
        <v>1500</v>
      </c>
      <c r="BT8111">
        <v>2000</v>
      </c>
      <c r="BU8111">
        <v>2000</v>
      </c>
      <c r="BV8111">
        <v>1500</v>
      </c>
      <c r="BW8111">
        <v>1000</v>
      </c>
      <c r="BX8111" s="1" t="s">
        <v>932</v>
      </c>
      <c r="BY8111" s="1" t="s">
        <v>511</v>
      </c>
      <c r="BZ8111" s="1" t="s">
        <v>511</v>
      </c>
      <c r="CA8111" s="1" t="s">
        <v>834</v>
      </c>
      <c r="CB8111" s="1" t="s">
        <v>511</v>
      </c>
      <c r="CC8111" s="1" t="s">
        <v>834</v>
      </c>
      <c r="CD8111">
        <v>2000</v>
      </c>
      <c r="CE8111">
        <v>3000</v>
      </c>
      <c r="CF8111">
        <v>1000</v>
      </c>
      <c r="CG8111">
        <v>2000</v>
      </c>
      <c r="CH8111">
        <v>1000</v>
      </c>
      <c r="CI8111">
        <v>1000</v>
      </c>
      <c r="CJ8111">
        <v>5</v>
      </c>
      <c r="CK8111">
        <v>7</v>
      </c>
      <c r="CL8111">
        <v>6</v>
      </c>
      <c r="CM8111">
        <v>5</v>
      </c>
      <c r="CN8111">
        <v>7</v>
      </c>
      <c r="CO8111" s="1" t="s">
        <v>513</v>
      </c>
      <c r="CP8111" s="1" t="s">
        <v>512</v>
      </c>
      <c r="CQ8111" s="1" t="s">
        <v>450</v>
      </c>
      <c r="CR8111" s="1" t="s">
        <v>513</v>
      </c>
      <c r="CS8111" s="1" t="s">
        <v>450</v>
      </c>
      <c r="CT8111">
        <v>0</v>
      </c>
      <c r="CU8111">
        <v>600</v>
      </c>
      <c r="CV8111">
        <v>500</v>
      </c>
      <c r="CW8111">
        <v>500</v>
      </c>
      <c r="CX8111">
        <v>600</v>
      </c>
      <c r="CY8111">
        <v>400</v>
      </c>
      <c r="CZ8111">
        <v>300</v>
      </c>
      <c r="DA8111">
        <v>400</v>
      </c>
      <c r="DB8111">
        <v>400</v>
      </c>
      <c r="DC8111">
        <v>0</v>
      </c>
      <c r="DD8111">
        <v>200</v>
      </c>
      <c r="DE8111" s="1" t="s">
        <v>195</v>
      </c>
      <c r="DF8111" s="1" t="s">
        <v>195</v>
      </c>
      <c r="DG8111" s="1" t="s">
        <v>195</v>
      </c>
      <c r="DH8111" s="1" t="s">
        <v>195</v>
      </c>
      <c r="DI8111" s="1" t="s">
        <v>195</v>
      </c>
      <c r="DJ8111" s="1" t="s">
        <v>195</v>
      </c>
      <c r="DK8111" s="1" t="s">
        <v>195</v>
      </c>
      <c r="DL8111" s="1" t="s">
        <v>195</v>
      </c>
      <c r="DM8111" s="1" t="s">
        <v>195</v>
      </c>
      <c r="DN8111" s="1" t="s">
        <v>195</v>
      </c>
      <c r="DO8111" s="1" t="s">
        <v>195</v>
      </c>
      <c r="DP8111">
        <v>6</v>
      </c>
      <c r="DQ8111">
        <v>1</v>
      </c>
      <c r="DR8111">
        <v>2</v>
      </c>
      <c r="DS8111" s="1" t="s">
        <v>932</v>
      </c>
      <c r="DT8111" s="1" t="s">
        <v>909</v>
      </c>
      <c r="DU8111" s="1" t="s">
        <v>834</v>
      </c>
      <c r="DV8111" s="1" t="s">
        <v>834</v>
      </c>
      <c r="DW8111" s="1" t="s">
        <v>513</v>
      </c>
      <c r="DX8111" s="1" t="s">
        <v>258</v>
      </c>
      <c r="DY8111">
        <v>2000</v>
      </c>
      <c r="DZ8111">
        <v>2000</v>
      </c>
      <c r="EA8111">
        <v>2000</v>
      </c>
      <c r="EB8111">
        <v>2000</v>
      </c>
      <c r="EC8111">
        <v>1000</v>
      </c>
      <c r="ED8111">
        <v>1000</v>
      </c>
      <c r="EE8111" s="1" t="s">
        <v>909</v>
      </c>
      <c r="EF8111" s="1" t="s">
        <v>634</v>
      </c>
      <c r="EG8111" s="1" t="s">
        <v>634</v>
      </c>
      <c r="EH8111" s="1" t="s">
        <v>634</v>
      </c>
      <c r="EI8111" s="1" t="s">
        <v>634</v>
      </c>
      <c r="EJ8111" s="1" t="s">
        <v>634</v>
      </c>
      <c r="EK8111" s="1" t="s">
        <v>545</v>
      </c>
      <c r="EL8111" s="1" t="s">
        <v>541</v>
      </c>
      <c r="EM8111" s="1" t="s">
        <v>552</v>
      </c>
      <c r="EN8111" s="1" t="s">
        <v>545</v>
      </c>
      <c r="EO8111" s="1" t="s">
        <v>545</v>
      </c>
      <c r="EP8111" s="1" t="s">
        <v>541</v>
      </c>
      <c r="EQ8111">
        <v>5</v>
      </c>
      <c r="ER8111">
        <v>6</v>
      </c>
      <c r="ES8111">
        <v>5</v>
      </c>
      <c r="ET8111">
        <v>6</v>
      </c>
      <c r="EU8111">
        <v>4</v>
      </c>
      <c r="EV8111" s="1" t="s">
        <v>450</v>
      </c>
      <c r="EW8111" s="1" t="s">
        <v>513</v>
      </c>
      <c r="EX8111" s="1" t="s">
        <v>513</v>
      </c>
      <c r="EY8111" s="1" t="s">
        <v>450</v>
      </c>
      <c r="EZ8111" s="1" t="s">
        <v>513</v>
      </c>
      <c r="FA8111">
        <v>0</v>
      </c>
      <c r="FB8111">
        <v>0</v>
      </c>
      <c r="FC8111">
        <v>0</v>
      </c>
      <c r="FD8111" s="1" t="s">
        <v>195</v>
      </c>
      <c r="FE8111" s="1" t="s">
        <v>195</v>
      </c>
      <c r="FF8111">
        <v>2000</v>
      </c>
      <c r="FG8111">
        <v>2000</v>
      </c>
      <c r="FH8111">
        <v>2000</v>
      </c>
      <c r="FI8111">
        <v>2000</v>
      </c>
      <c r="FJ8111">
        <v>1000</v>
      </c>
      <c r="FK8111">
        <v>1000</v>
      </c>
      <c r="FL8111" s="1" t="s">
        <v>909</v>
      </c>
      <c r="FM8111" s="1" t="s">
        <v>634</v>
      </c>
      <c r="FN8111" s="1" t="s">
        <v>834</v>
      </c>
      <c r="FO8111" s="1" t="s">
        <v>834</v>
      </c>
      <c r="FP8111" s="1" t="s">
        <v>511</v>
      </c>
      <c r="FQ8111" s="1" t="s">
        <v>511</v>
      </c>
      <c r="FR8111" s="1" t="s">
        <v>909</v>
      </c>
      <c r="FS8111" s="1" t="s">
        <v>634</v>
      </c>
      <c r="FT8111" s="1" t="s">
        <v>634</v>
      </c>
      <c r="FU8111" s="1" t="s">
        <v>634</v>
      </c>
      <c r="FV8111" s="1" t="s">
        <v>634</v>
      </c>
      <c r="FW8111" s="1" t="s">
        <v>634</v>
      </c>
      <c r="FX8111" s="1" t="s">
        <v>834</v>
      </c>
      <c r="FY8111" s="1" t="s">
        <v>834</v>
      </c>
      <c r="FZ8111" s="1" t="s">
        <v>634</v>
      </c>
      <c r="GA8111" s="1" t="s">
        <v>634</v>
      </c>
      <c r="GB8111" s="1" t="s">
        <v>634</v>
      </c>
      <c r="GC8111" s="1" t="s">
        <v>634</v>
      </c>
      <c r="GD8111">
        <v>6</v>
      </c>
      <c r="GE8111">
        <v>5</v>
      </c>
      <c r="GF8111">
        <v>6</v>
      </c>
      <c r="GG8111">
        <v>5</v>
      </c>
      <c r="GH8111">
        <v>4</v>
      </c>
      <c r="GI8111" s="1" t="s">
        <v>526</v>
      </c>
      <c r="GJ8111" s="1" t="s">
        <v>526</v>
      </c>
      <c r="GK8111" s="1" t="s">
        <v>513</v>
      </c>
      <c r="GL8111" s="1" t="s">
        <v>526</v>
      </c>
      <c r="GM8111" s="1" t="s">
        <v>512</v>
      </c>
    </row>
    <row r="8112" spans="1:195" x14ac:dyDescent="0.2">
      <c r="A8112">
        <v>540</v>
      </c>
      <c r="B8112">
        <v>10</v>
      </c>
      <c r="C8112">
        <v>1</v>
      </c>
      <c r="D8112">
        <v>20</v>
      </c>
      <c r="E8112">
        <v>2</v>
      </c>
      <c r="F8112">
        <v>21</v>
      </c>
      <c r="G8112">
        <v>22</v>
      </c>
      <c r="H8112">
        <v>13</v>
      </c>
      <c r="I8112" s="1" t="s">
        <v>630</v>
      </c>
      <c r="J8112">
        <v>3</v>
      </c>
      <c r="K8112">
        <v>19</v>
      </c>
      <c r="L8112">
        <v>527</v>
      </c>
      <c r="M8112">
        <v>0</v>
      </c>
      <c r="N8112">
        <v>34</v>
      </c>
      <c r="O8112">
        <v>0</v>
      </c>
      <c r="P8112">
        <v>24</v>
      </c>
      <c r="Q8112">
        <v>6</v>
      </c>
      <c r="R8112">
        <v>5000</v>
      </c>
      <c r="S8112">
        <v>2000</v>
      </c>
      <c r="T8112">
        <v>1000</v>
      </c>
      <c r="U8112">
        <v>500</v>
      </c>
      <c r="V8112">
        <v>1000</v>
      </c>
      <c r="W8112">
        <v>500</v>
      </c>
      <c r="X8112">
        <v>0</v>
      </c>
      <c r="Y8112">
        <v>300</v>
      </c>
      <c r="Z8112">
        <v>500</v>
      </c>
      <c r="AA8112">
        <v>600</v>
      </c>
      <c r="AB8112">
        <v>200</v>
      </c>
      <c r="AC8112">
        <v>800</v>
      </c>
      <c r="AD8112">
        <v>100</v>
      </c>
      <c r="AE8112">
        <v>200</v>
      </c>
      <c r="AF8112">
        <v>300</v>
      </c>
      <c r="AG8112">
        <v>2</v>
      </c>
      <c r="AH8112">
        <v>24</v>
      </c>
      <c r="AI8112" s="1" t="s">
        <v>1929</v>
      </c>
      <c r="AJ8112">
        <v>500</v>
      </c>
      <c r="AK8112" s="1" t="s">
        <v>1930</v>
      </c>
      <c r="AL8112" s="1" t="s">
        <v>969</v>
      </c>
      <c r="AM8112" s="1" t="s">
        <v>944</v>
      </c>
      <c r="AN8112">
        <v>2</v>
      </c>
      <c r="AO8112">
        <v>5</v>
      </c>
      <c r="AP8112">
        <v>1</v>
      </c>
      <c r="AQ8112" s="1" t="s">
        <v>1931</v>
      </c>
      <c r="AR8112">
        <v>0</v>
      </c>
      <c r="AS8112" s="1" t="s">
        <v>195</v>
      </c>
      <c r="AT8112">
        <v>1</v>
      </c>
      <c r="AU8112">
        <v>7</v>
      </c>
      <c r="AV8112">
        <v>4</v>
      </c>
      <c r="AW8112" s="1" t="s">
        <v>1932</v>
      </c>
      <c r="AX8112">
        <v>200</v>
      </c>
      <c r="AY8112">
        <v>6</v>
      </c>
      <c r="AZ8112">
        <v>4</v>
      </c>
      <c r="BA8112">
        <v>4</v>
      </c>
      <c r="BB8112">
        <v>5</v>
      </c>
      <c r="BC8112">
        <v>7</v>
      </c>
      <c r="BD8112">
        <v>8</v>
      </c>
      <c r="BE8112">
        <v>8</v>
      </c>
      <c r="BF8112">
        <v>9</v>
      </c>
      <c r="BG8112">
        <v>6</v>
      </c>
      <c r="BH8112">
        <v>7</v>
      </c>
      <c r="BI8112">
        <v>4</v>
      </c>
      <c r="BJ8112">
        <v>9</v>
      </c>
      <c r="BK8112">
        <v>9</v>
      </c>
      <c r="BL8112">
        <v>9</v>
      </c>
      <c r="BM8112">
        <v>9</v>
      </c>
      <c r="BN8112">
        <v>6</v>
      </c>
      <c r="BO8112">
        <v>3</v>
      </c>
      <c r="BP8112">
        <v>7</v>
      </c>
      <c r="BR8112">
        <v>2000</v>
      </c>
      <c r="BS8112">
        <v>1500</v>
      </c>
      <c r="BT8112">
        <v>2000</v>
      </c>
      <c r="BU8112">
        <v>2000</v>
      </c>
      <c r="BV8112">
        <v>1500</v>
      </c>
      <c r="BW8112">
        <v>1000</v>
      </c>
      <c r="BX8112" s="1" t="s">
        <v>932</v>
      </c>
      <c r="BY8112" s="1" t="s">
        <v>511</v>
      </c>
      <c r="BZ8112" s="1" t="s">
        <v>511</v>
      </c>
      <c r="CA8112" s="1" t="s">
        <v>834</v>
      </c>
      <c r="CB8112" s="1" t="s">
        <v>511</v>
      </c>
      <c r="CC8112" s="1" t="s">
        <v>834</v>
      </c>
      <c r="CD8112">
        <v>2000</v>
      </c>
      <c r="CE8112">
        <v>3000</v>
      </c>
      <c r="CF8112">
        <v>1000</v>
      </c>
      <c r="CG8112">
        <v>2000</v>
      </c>
      <c r="CH8112">
        <v>1000</v>
      </c>
      <c r="CI8112">
        <v>1000</v>
      </c>
      <c r="CJ8112">
        <v>5</v>
      </c>
      <c r="CK8112">
        <v>7</v>
      </c>
      <c r="CL8112">
        <v>6</v>
      </c>
      <c r="CM8112">
        <v>5</v>
      </c>
      <c r="CN8112">
        <v>7</v>
      </c>
      <c r="CO8112" s="1" t="s">
        <v>513</v>
      </c>
      <c r="CP8112" s="1" t="s">
        <v>512</v>
      </c>
      <c r="CQ8112" s="1" t="s">
        <v>450</v>
      </c>
      <c r="CR8112" s="1" t="s">
        <v>513</v>
      </c>
      <c r="CS8112" s="1" t="s">
        <v>450</v>
      </c>
      <c r="CT8112">
        <v>0</v>
      </c>
      <c r="CU8112">
        <v>500</v>
      </c>
      <c r="CV8112">
        <v>500</v>
      </c>
      <c r="CW8112">
        <v>600</v>
      </c>
      <c r="CX8112">
        <v>300</v>
      </c>
      <c r="CY8112">
        <v>500</v>
      </c>
      <c r="CZ8112">
        <v>200</v>
      </c>
      <c r="DA8112">
        <v>300</v>
      </c>
      <c r="DB8112">
        <v>400</v>
      </c>
      <c r="DC8112">
        <v>0</v>
      </c>
      <c r="DD8112">
        <v>200</v>
      </c>
      <c r="DE8112" s="1" t="s">
        <v>195</v>
      </c>
      <c r="DF8112" s="1" t="s">
        <v>195</v>
      </c>
      <c r="DG8112" s="1" t="s">
        <v>195</v>
      </c>
      <c r="DH8112" s="1" t="s">
        <v>195</v>
      </c>
      <c r="DI8112" s="1" t="s">
        <v>195</v>
      </c>
      <c r="DJ8112" s="1" t="s">
        <v>195</v>
      </c>
      <c r="DK8112" s="1" t="s">
        <v>195</v>
      </c>
      <c r="DL8112" s="1" t="s">
        <v>195</v>
      </c>
      <c r="DM8112" s="1" t="s">
        <v>195</v>
      </c>
      <c r="DN8112" s="1" t="s">
        <v>195</v>
      </c>
      <c r="DO8112" s="1" t="s">
        <v>195</v>
      </c>
      <c r="DP8112">
        <v>6</v>
      </c>
      <c r="DQ8112">
        <v>1</v>
      </c>
      <c r="DR8112">
        <v>2</v>
      </c>
      <c r="DS8112" s="1" t="s">
        <v>932</v>
      </c>
      <c r="DT8112" s="1" t="s">
        <v>909</v>
      </c>
      <c r="DU8112" s="1" t="s">
        <v>834</v>
      </c>
      <c r="DV8112" s="1" t="s">
        <v>834</v>
      </c>
      <c r="DW8112" s="1" t="s">
        <v>513</v>
      </c>
      <c r="DX8112" s="1" t="s">
        <v>258</v>
      </c>
      <c r="DY8112">
        <v>2000</v>
      </c>
      <c r="DZ8112">
        <v>2000</v>
      </c>
      <c r="EA8112">
        <v>2000</v>
      </c>
      <c r="EB8112">
        <v>2000</v>
      </c>
      <c r="EC8112">
        <v>1000</v>
      </c>
      <c r="ED8112">
        <v>1000</v>
      </c>
      <c r="EE8112" s="1" t="s">
        <v>909</v>
      </c>
      <c r="EF8112" s="1" t="s">
        <v>634</v>
      </c>
      <c r="EG8112" s="1" t="s">
        <v>634</v>
      </c>
      <c r="EH8112" s="1" t="s">
        <v>634</v>
      </c>
      <c r="EI8112" s="1" t="s">
        <v>634</v>
      </c>
      <c r="EJ8112" s="1" t="s">
        <v>634</v>
      </c>
      <c r="EK8112" s="1" t="s">
        <v>545</v>
      </c>
      <c r="EL8112" s="1" t="s">
        <v>541</v>
      </c>
      <c r="EM8112" s="1" t="s">
        <v>552</v>
      </c>
      <c r="EN8112" s="1" t="s">
        <v>545</v>
      </c>
      <c r="EO8112" s="1" t="s">
        <v>545</v>
      </c>
      <c r="EP8112" s="1" t="s">
        <v>541</v>
      </c>
      <c r="EQ8112">
        <v>5</v>
      </c>
      <c r="ER8112">
        <v>6</v>
      </c>
      <c r="ES8112">
        <v>5</v>
      </c>
      <c r="ET8112">
        <v>6</v>
      </c>
      <c r="EU8112">
        <v>4</v>
      </c>
      <c r="EV8112" s="1" t="s">
        <v>450</v>
      </c>
      <c r="EW8112" s="1" t="s">
        <v>513</v>
      </c>
      <c r="EX8112" s="1" t="s">
        <v>513</v>
      </c>
      <c r="EY8112" s="1" t="s">
        <v>450</v>
      </c>
      <c r="EZ8112" s="1" t="s">
        <v>513</v>
      </c>
      <c r="FA8112">
        <v>0</v>
      </c>
      <c r="FB8112">
        <v>0</v>
      </c>
      <c r="FC8112">
        <v>0</v>
      </c>
      <c r="FD8112" s="1" t="s">
        <v>195</v>
      </c>
      <c r="FE8112" s="1" t="s">
        <v>195</v>
      </c>
      <c r="FF8112">
        <v>2000</v>
      </c>
      <c r="FG8112">
        <v>2000</v>
      </c>
      <c r="FH8112">
        <v>2000</v>
      </c>
      <c r="FI8112">
        <v>2000</v>
      </c>
      <c r="FJ8112">
        <v>1000</v>
      </c>
      <c r="FK8112">
        <v>1000</v>
      </c>
      <c r="FL8112" s="1" t="s">
        <v>909</v>
      </c>
      <c r="FM8112" s="1" t="s">
        <v>634</v>
      </c>
      <c r="FN8112" s="1" t="s">
        <v>834</v>
      </c>
      <c r="FO8112" s="1" t="s">
        <v>834</v>
      </c>
      <c r="FP8112" s="1" t="s">
        <v>511</v>
      </c>
      <c r="FQ8112" s="1" t="s">
        <v>511</v>
      </c>
      <c r="FR8112" s="1" t="s">
        <v>909</v>
      </c>
      <c r="FS8112" s="1" t="s">
        <v>634</v>
      </c>
      <c r="FT8112" s="1" t="s">
        <v>634</v>
      </c>
      <c r="FU8112" s="1" t="s">
        <v>634</v>
      </c>
      <c r="FV8112" s="1" t="s">
        <v>634</v>
      </c>
      <c r="FW8112" s="1" t="s">
        <v>634</v>
      </c>
      <c r="FX8112" s="1" t="s">
        <v>834</v>
      </c>
      <c r="FY8112" s="1" t="s">
        <v>834</v>
      </c>
      <c r="FZ8112" s="1" t="s">
        <v>634</v>
      </c>
      <c r="GA8112" s="1" t="s">
        <v>634</v>
      </c>
      <c r="GB8112" s="1" t="s">
        <v>634</v>
      </c>
      <c r="GC8112" s="1" t="s">
        <v>634</v>
      </c>
      <c r="GD8112">
        <v>6</v>
      </c>
      <c r="GE8112">
        <v>5</v>
      </c>
      <c r="GF8112">
        <v>6</v>
      </c>
      <c r="GG8112">
        <v>5</v>
      </c>
      <c r="GH8112">
        <v>4</v>
      </c>
      <c r="GI8112" s="1" t="s">
        <v>526</v>
      </c>
      <c r="GJ8112" s="1" t="s">
        <v>526</v>
      </c>
      <c r="GK8112" s="1" t="s">
        <v>513</v>
      </c>
      <c r="GL8112" s="1" t="s">
        <v>526</v>
      </c>
      <c r="GM8112" s="1" t="s">
        <v>512</v>
      </c>
    </row>
    <row r="8113" spans="1:195" x14ac:dyDescent="0.2">
      <c r="A8113">
        <v>540</v>
      </c>
      <c r="B8113">
        <v>10</v>
      </c>
      <c r="C8113">
        <v>1</v>
      </c>
      <c r="D8113">
        <v>20</v>
      </c>
      <c r="E8113">
        <v>2</v>
      </c>
      <c r="F8113">
        <v>21</v>
      </c>
      <c r="G8113">
        <v>22</v>
      </c>
      <c r="H8113">
        <v>19</v>
      </c>
      <c r="I8113" s="1" t="s">
        <v>630</v>
      </c>
      <c r="J8113">
        <v>9</v>
      </c>
      <c r="K8113">
        <v>20</v>
      </c>
      <c r="L8113">
        <v>528</v>
      </c>
      <c r="M8113">
        <v>0</v>
      </c>
      <c r="N8113">
        <v>10</v>
      </c>
      <c r="O8113">
        <v>0</v>
      </c>
      <c r="P8113">
        <v>29</v>
      </c>
      <c r="Q8113">
        <v>3</v>
      </c>
      <c r="R8113">
        <v>4000</v>
      </c>
      <c r="S8113">
        <v>1000</v>
      </c>
      <c r="T8113">
        <v>3000</v>
      </c>
      <c r="U8113">
        <v>1000</v>
      </c>
      <c r="V8113">
        <v>1000</v>
      </c>
      <c r="X8113">
        <v>0</v>
      </c>
      <c r="Y8113">
        <v>100</v>
      </c>
      <c r="Z8113">
        <v>300</v>
      </c>
      <c r="AA8113">
        <v>100</v>
      </c>
      <c r="AB8113">
        <v>100</v>
      </c>
      <c r="AC8113">
        <v>300</v>
      </c>
      <c r="AD8113">
        <v>100</v>
      </c>
      <c r="AE8113">
        <v>100</v>
      </c>
      <c r="AF8113">
        <v>100</v>
      </c>
      <c r="AG8113">
        <v>2</v>
      </c>
      <c r="AH8113">
        <v>24</v>
      </c>
      <c r="AI8113" s="1" t="s">
        <v>1929</v>
      </c>
      <c r="AJ8113">
        <v>500</v>
      </c>
      <c r="AK8113" s="1" t="s">
        <v>1930</v>
      </c>
      <c r="AL8113" s="1" t="s">
        <v>969</v>
      </c>
      <c r="AM8113" s="1" t="s">
        <v>944</v>
      </c>
      <c r="AN8113">
        <v>2</v>
      </c>
      <c r="AO8113">
        <v>5</v>
      </c>
      <c r="AP8113">
        <v>1</v>
      </c>
      <c r="AQ8113" s="1" t="s">
        <v>1931</v>
      </c>
      <c r="AR8113">
        <v>0</v>
      </c>
      <c r="AS8113" s="1" t="s">
        <v>195</v>
      </c>
      <c r="AT8113">
        <v>1</v>
      </c>
      <c r="AU8113">
        <v>7</v>
      </c>
      <c r="AV8113">
        <v>4</v>
      </c>
      <c r="AW8113" s="1" t="s">
        <v>1932</v>
      </c>
      <c r="AX8113">
        <v>200</v>
      </c>
      <c r="AY8113">
        <v>6</v>
      </c>
      <c r="AZ8113">
        <v>4</v>
      </c>
      <c r="BA8113">
        <v>4</v>
      </c>
      <c r="BB8113">
        <v>5</v>
      </c>
      <c r="BC8113">
        <v>7</v>
      </c>
      <c r="BD8113">
        <v>8</v>
      </c>
      <c r="BE8113">
        <v>8</v>
      </c>
      <c r="BF8113">
        <v>9</v>
      </c>
      <c r="BG8113">
        <v>6</v>
      </c>
      <c r="BH8113">
        <v>7</v>
      </c>
      <c r="BI8113">
        <v>4</v>
      </c>
      <c r="BJ8113">
        <v>9</v>
      </c>
      <c r="BK8113">
        <v>9</v>
      </c>
      <c r="BL8113">
        <v>9</v>
      </c>
      <c r="BM8113">
        <v>9</v>
      </c>
      <c r="BN8113">
        <v>6</v>
      </c>
      <c r="BO8113">
        <v>3</v>
      </c>
      <c r="BP8113">
        <v>7</v>
      </c>
      <c r="BR8113">
        <v>2000</v>
      </c>
      <c r="BS8113">
        <v>1500</v>
      </c>
      <c r="BT8113">
        <v>2000</v>
      </c>
      <c r="BU8113">
        <v>2000</v>
      </c>
      <c r="BV8113">
        <v>1500</v>
      </c>
      <c r="BW8113">
        <v>1000</v>
      </c>
      <c r="BX8113" s="1" t="s">
        <v>932</v>
      </c>
      <c r="BY8113" s="1" t="s">
        <v>511</v>
      </c>
      <c r="BZ8113" s="1" t="s">
        <v>511</v>
      </c>
      <c r="CA8113" s="1" t="s">
        <v>834</v>
      </c>
      <c r="CB8113" s="1" t="s">
        <v>511</v>
      </c>
      <c r="CC8113" s="1" t="s">
        <v>834</v>
      </c>
      <c r="CD8113">
        <v>2000</v>
      </c>
      <c r="CE8113">
        <v>3000</v>
      </c>
      <c r="CF8113">
        <v>1000</v>
      </c>
      <c r="CG8113">
        <v>2000</v>
      </c>
      <c r="CH8113">
        <v>1000</v>
      </c>
      <c r="CI8113">
        <v>1000</v>
      </c>
      <c r="CJ8113">
        <v>5</v>
      </c>
      <c r="CK8113">
        <v>7</v>
      </c>
      <c r="CL8113">
        <v>6</v>
      </c>
      <c r="CM8113">
        <v>5</v>
      </c>
      <c r="CN8113">
        <v>7</v>
      </c>
      <c r="CO8113" s="1" t="s">
        <v>513</v>
      </c>
      <c r="CP8113" s="1" t="s">
        <v>512</v>
      </c>
      <c r="CQ8113" s="1" t="s">
        <v>450</v>
      </c>
      <c r="CR8113" s="1" t="s">
        <v>513</v>
      </c>
      <c r="CS8113" s="1" t="s">
        <v>450</v>
      </c>
      <c r="CT8113">
        <v>0</v>
      </c>
      <c r="CU8113">
        <v>600</v>
      </c>
      <c r="CV8113">
        <v>700</v>
      </c>
      <c r="CW8113">
        <v>700</v>
      </c>
      <c r="CX8113">
        <v>600</v>
      </c>
      <c r="CY8113">
        <v>500</v>
      </c>
      <c r="CZ8113">
        <v>200</v>
      </c>
      <c r="DA8113">
        <v>600</v>
      </c>
      <c r="DB8113">
        <v>300</v>
      </c>
      <c r="DC8113">
        <v>0</v>
      </c>
      <c r="DD8113">
        <v>200</v>
      </c>
      <c r="DE8113" s="1" t="s">
        <v>195</v>
      </c>
      <c r="DF8113" s="1" t="s">
        <v>195</v>
      </c>
      <c r="DG8113" s="1" t="s">
        <v>195</v>
      </c>
      <c r="DH8113" s="1" t="s">
        <v>195</v>
      </c>
      <c r="DI8113" s="1" t="s">
        <v>195</v>
      </c>
      <c r="DJ8113" s="1" t="s">
        <v>195</v>
      </c>
      <c r="DK8113" s="1" t="s">
        <v>195</v>
      </c>
      <c r="DL8113" s="1" t="s">
        <v>195</v>
      </c>
      <c r="DM8113" s="1" t="s">
        <v>195</v>
      </c>
      <c r="DN8113" s="1" t="s">
        <v>195</v>
      </c>
      <c r="DO8113" s="1" t="s">
        <v>195</v>
      </c>
      <c r="DP8113">
        <v>6</v>
      </c>
      <c r="DQ8113">
        <v>1</v>
      </c>
      <c r="DR8113">
        <v>2</v>
      </c>
      <c r="DS8113" s="1" t="s">
        <v>932</v>
      </c>
      <c r="DT8113" s="1" t="s">
        <v>909</v>
      </c>
      <c r="DU8113" s="1" t="s">
        <v>834</v>
      </c>
      <c r="DV8113" s="1" t="s">
        <v>834</v>
      </c>
      <c r="DW8113" s="1" t="s">
        <v>513</v>
      </c>
      <c r="DX8113" s="1" t="s">
        <v>258</v>
      </c>
      <c r="DY8113">
        <v>2000</v>
      </c>
      <c r="DZ8113">
        <v>2000</v>
      </c>
      <c r="EA8113">
        <v>2000</v>
      </c>
      <c r="EB8113">
        <v>2000</v>
      </c>
      <c r="EC8113">
        <v>1000</v>
      </c>
      <c r="ED8113">
        <v>1000</v>
      </c>
      <c r="EE8113" s="1" t="s">
        <v>909</v>
      </c>
      <c r="EF8113" s="1" t="s">
        <v>634</v>
      </c>
      <c r="EG8113" s="1" t="s">
        <v>634</v>
      </c>
      <c r="EH8113" s="1" t="s">
        <v>634</v>
      </c>
      <c r="EI8113" s="1" t="s">
        <v>634</v>
      </c>
      <c r="EJ8113" s="1" t="s">
        <v>634</v>
      </c>
      <c r="EK8113" s="1" t="s">
        <v>545</v>
      </c>
      <c r="EL8113" s="1" t="s">
        <v>541</v>
      </c>
      <c r="EM8113" s="1" t="s">
        <v>552</v>
      </c>
      <c r="EN8113" s="1" t="s">
        <v>545</v>
      </c>
      <c r="EO8113" s="1" t="s">
        <v>545</v>
      </c>
      <c r="EP8113" s="1" t="s">
        <v>541</v>
      </c>
      <c r="EQ8113">
        <v>5</v>
      </c>
      <c r="ER8113">
        <v>6</v>
      </c>
      <c r="ES8113">
        <v>5</v>
      </c>
      <c r="ET8113">
        <v>6</v>
      </c>
      <c r="EU8113">
        <v>4</v>
      </c>
      <c r="EV8113" s="1" t="s">
        <v>450</v>
      </c>
      <c r="EW8113" s="1" t="s">
        <v>513</v>
      </c>
      <c r="EX8113" s="1" t="s">
        <v>513</v>
      </c>
      <c r="EY8113" s="1" t="s">
        <v>450</v>
      </c>
      <c r="EZ8113" s="1" t="s">
        <v>513</v>
      </c>
      <c r="FA8113">
        <v>0</v>
      </c>
      <c r="FB8113">
        <v>0</v>
      </c>
      <c r="FC8113">
        <v>0</v>
      </c>
      <c r="FD8113" s="1" t="s">
        <v>195</v>
      </c>
      <c r="FE8113" s="1" t="s">
        <v>195</v>
      </c>
      <c r="FF8113">
        <v>2000</v>
      </c>
      <c r="FG8113">
        <v>2000</v>
      </c>
      <c r="FH8113">
        <v>2000</v>
      </c>
      <c r="FI8113">
        <v>2000</v>
      </c>
      <c r="FJ8113">
        <v>1000</v>
      </c>
      <c r="FK8113">
        <v>1000</v>
      </c>
      <c r="FL8113" s="1" t="s">
        <v>909</v>
      </c>
      <c r="FM8113" s="1" t="s">
        <v>634</v>
      </c>
      <c r="FN8113" s="1" t="s">
        <v>834</v>
      </c>
      <c r="FO8113" s="1" t="s">
        <v>834</v>
      </c>
      <c r="FP8113" s="1" t="s">
        <v>511</v>
      </c>
      <c r="FQ8113" s="1" t="s">
        <v>511</v>
      </c>
      <c r="FR8113" s="1" t="s">
        <v>909</v>
      </c>
      <c r="FS8113" s="1" t="s">
        <v>634</v>
      </c>
      <c r="FT8113" s="1" t="s">
        <v>634</v>
      </c>
      <c r="FU8113" s="1" t="s">
        <v>634</v>
      </c>
      <c r="FV8113" s="1" t="s">
        <v>634</v>
      </c>
      <c r="FW8113" s="1" t="s">
        <v>634</v>
      </c>
      <c r="FX8113" s="1" t="s">
        <v>834</v>
      </c>
      <c r="FY8113" s="1" t="s">
        <v>834</v>
      </c>
      <c r="FZ8113" s="1" t="s">
        <v>634</v>
      </c>
      <c r="GA8113" s="1" t="s">
        <v>634</v>
      </c>
      <c r="GB8113" s="1" t="s">
        <v>634</v>
      </c>
      <c r="GC8113" s="1" t="s">
        <v>634</v>
      </c>
      <c r="GD8113">
        <v>6</v>
      </c>
      <c r="GE8113">
        <v>5</v>
      </c>
      <c r="GF8113">
        <v>6</v>
      </c>
      <c r="GG8113">
        <v>5</v>
      </c>
      <c r="GH8113">
        <v>4</v>
      </c>
      <c r="GI8113" s="1" t="s">
        <v>526</v>
      </c>
      <c r="GJ8113" s="1" t="s">
        <v>526</v>
      </c>
      <c r="GK8113" s="1" t="s">
        <v>513</v>
      </c>
      <c r="GL8113" s="1" t="s">
        <v>526</v>
      </c>
      <c r="GM8113" s="1" t="s">
        <v>512</v>
      </c>
    </row>
    <row r="8114" spans="1:195" x14ac:dyDescent="0.2">
      <c r="A8114">
        <v>540</v>
      </c>
      <c r="B8114">
        <v>10</v>
      </c>
      <c r="C8114">
        <v>1</v>
      </c>
      <c r="D8114">
        <v>20</v>
      </c>
      <c r="E8114">
        <v>2</v>
      </c>
      <c r="F8114">
        <v>21</v>
      </c>
      <c r="G8114">
        <v>22</v>
      </c>
      <c r="H8114">
        <v>3</v>
      </c>
      <c r="I8114" s="1" t="s">
        <v>630</v>
      </c>
      <c r="J8114">
        <v>15</v>
      </c>
      <c r="K8114">
        <v>21</v>
      </c>
      <c r="L8114">
        <v>529</v>
      </c>
      <c r="M8114">
        <v>0</v>
      </c>
      <c r="N8114">
        <v>48</v>
      </c>
      <c r="O8114">
        <v>0</v>
      </c>
      <c r="P8114">
        <v>22</v>
      </c>
      <c r="Q8114">
        <v>4</v>
      </c>
      <c r="R8114">
        <v>1000</v>
      </c>
      <c r="S8114">
        <v>2500</v>
      </c>
      <c r="T8114">
        <v>2500</v>
      </c>
      <c r="U8114">
        <v>1000</v>
      </c>
      <c r="V8114">
        <v>1000</v>
      </c>
      <c r="W8114">
        <v>2000</v>
      </c>
      <c r="X8114">
        <v>0</v>
      </c>
      <c r="Y8114">
        <v>400</v>
      </c>
      <c r="Z8114">
        <v>700</v>
      </c>
      <c r="AA8114">
        <v>500</v>
      </c>
      <c r="AB8114">
        <v>500</v>
      </c>
      <c r="AC8114">
        <v>500</v>
      </c>
      <c r="AE8114">
        <v>500</v>
      </c>
      <c r="AF8114">
        <v>400</v>
      </c>
      <c r="AG8114">
        <v>2</v>
      </c>
      <c r="AH8114">
        <v>24</v>
      </c>
      <c r="AI8114" s="1" t="s">
        <v>1929</v>
      </c>
      <c r="AJ8114">
        <v>500</v>
      </c>
      <c r="AK8114" s="1" t="s">
        <v>1930</v>
      </c>
      <c r="AL8114" s="1" t="s">
        <v>969</v>
      </c>
      <c r="AM8114" s="1" t="s">
        <v>944</v>
      </c>
      <c r="AN8114">
        <v>2</v>
      </c>
      <c r="AO8114">
        <v>5</v>
      </c>
      <c r="AP8114">
        <v>1</v>
      </c>
      <c r="AQ8114" s="1" t="s">
        <v>1931</v>
      </c>
      <c r="AR8114">
        <v>0</v>
      </c>
      <c r="AS8114" s="1" t="s">
        <v>195</v>
      </c>
      <c r="AT8114">
        <v>1</v>
      </c>
      <c r="AU8114">
        <v>7</v>
      </c>
      <c r="AV8114">
        <v>4</v>
      </c>
      <c r="AW8114" s="1" t="s">
        <v>1932</v>
      </c>
      <c r="AX8114">
        <v>200</v>
      </c>
      <c r="AY8114">
        <v>6</v>
      </c>
      <c r="AZ8114">
        <v>4</v>
      </c>
      <c r="BA8114">
        <v>4</v>
      </c>
      <c r="BB8114">
        <v>5</v>
      </c>
      <c r="BC8114">
        <v>7</v>
      </c>
      <c r="BD8114">
        <v>8</v>
      </c>
      <c r="BE8114">
        <v>8</v>
      </c>
      <c r="BF8114">
        <v>9</v>
      </c>
      <c r="BG8114">
        <v>6</v>
      </c>
      <c r="BH8114">
        <v>7</v>
      </c>
      <c r="BI8114">
        <v>4</v>
      </c>
      <c r="BJ8114">
        <v>9</v>
      </c>
      <c r="BK8114">
        <v>9</v>
      </c>
      <c r="BL8114">
        <v>9</v>
      </c>
      <c r="BM8114">
        <v>9</v>
      </c>
      <c r="BN8114">
        <v>6</v>
      </c>
      <c r="BO8114">
        <v>3</v>
      </c>
      <c r="BP8114">
        <v>7</v>
      </c>
      <c r="BR8114">
        <v>2000</v>
      </c>
      <c r="BS8114">
        <v>1500</v>
      </c>
      <c r="BT8114">
        <v>2000</v>
      </c>
      <c r="BU8114">
        <v>2000</v>
      </c>
      <c r="BV8114">
        <v>1500</v>
      </c>
      <c r="BW8114">
        <v>1000</v>
      </c>
      <c r="BX8114" s="1" t="s">
        <v>932</v>
      </c>
      <c r="BY8114" s="1" t="s">
        <v>511</v>
      </c>
      <c r="BZ8114" s="1" t="s">
        <v>511</v>
      </c>
      <c r="CA8114" s="1" t="s">
        <v>834</v>
      </c>
      <c r="CB8114" s="1" t="s">
        <v>511</v>
      </c>
      <c r="CC8114" s="1" t="s">
        <v>834</v>
      </c>
      <c r="CD8114">
        <v>2000</v>
      </c>
      <c r="CE8114">
        <v>3000</v>
      </c>
      <c r="CF8114">
        <v>1000</v>
      </c>
      <c r="CG8114">
        <v>2000</v>
      </c>
      <c r="CH8114">
        <v>1000</v>
      </c>
      <c r="CI8114">
        <v>1000</v>
      </c>
      <c r="CJ8114">
        <v>5</v>
      </c>
      <c r="CK8114">
        <v>7</v>
      </c>
      <c r="CL8114">
        <v>6</v>
      </c>
      <c r="CM8114">
        <v>5</v>
      </c>
      <c r="CN8114">
        <v>7</v>
      </c>
      <c r="CO8114" s="1" t="s">
        <v>513</v>
      </c>
      <c r="CP8114" s="1" t="s">
        <v>512</v>
      </c>
      <c r="CQ8114" s="1" t="s">
        <v>450</v>
      </c>
      <c r="CR8114" s="1" t="s">
        <v>513</v>
      </c>
      <c r="CS8114" s="1" t="s">
        <v>450</v>
      </c>
      <c r="CT8114">
        <v>0</v>
      </c>
      <c r="CU8114">
        <v>400</v>
      </c>
      <c r="CV8114">
        <v>500</v>
      </c>
      <c r="CW8114">
        <v>500</v>
      </c>
      <c r="CX8114">
        <v>400</v>
      </c>
      <c r="CY8114">
        <v>300</v>
      </c>
      <c r="CZ8114">
        <v>200</v>
      </c>
      <c r="DA8114">
        <v>600</v>
      </c>
      <c r="DB8114">
        <v>300</v>
      </c>
      <c r="DC8114">
        <v>0</v>
      </c>
      <c r="DD8114">
        <v>200</v>
      </c>
      <c r="DE8114" s="1" t="s">
        <v>195</v>
      </c>
      <c r="DF8114" s="1" t="s">
        <v>195</v>
      </c>
      <c r="DG8114" s="1" t="s">
        <v>195</v>
      </c>
      <c r="DH8114" s="1" t="s">
        <v>195</v>
      </c>
      <c r="DI8114" s="1" t="s">
        <v>195</v>
      </c>
      <c r="DJ8114" s="1" t="s">
        <v>195</v>
      </c>
      <c r="DK8114" s="1" t="s">
        <v>195</v>
      </c>
      <c r="DL8114" s="1" t="s">
        <v>195</v>
      </c>
      <c r="DM8114" s="1" t="s">
        <v>195</v>
      </c>
      <c r="DN8114" s="1" t="s">
        <v>195</v>
      </c>
      <c r="DO8114" s="1" t="s">
        <v>195</v>
      </c>
      <c r="DP8114">
        <v>6</v>
      </c>
      <c r="DQ8114">
        <v>1</v>
      </c>
      <c r="DR8114">
        <v>2</v>
      </c>
      <c r="DS8114" s="1" t="s">
        <v>932</v>
      </c>
      <c r="DT8114" s="1" t="s">
        <v>909</v>
      </c>
      <c r="DU8114" s="1" t="s">
        <v>834</v>
      </c>
      <c r="DV8114" s="1" t="s">
        <v>834</v>
      </c>
      <c r="DW8114" s="1" t="s">
        <v>513</v>
      </c>
      <c r="DX8114" s="1" t="s">
        <v>258</v>
      </c>
      <c r="DY8114">
        <v>2000</v>
      </c>
      <c r="DZ8114">
        <v>2000</v>
      </c>
      <c r="EA8114">
        <v>2000</v>
      </c>
      <c r="EB8114">
        <v>2000</v>
      </c>
      <c r="EC8114">
        <v>1000</v>
      </c>
      <c r="ED8114">
        <v>1000</v>
      </c>
      <c r="EE8114" s="1" t="s">
        <v>909</v>
      </c>
      <c r="EF8114" s="1" t="s">
        <v>634</v>
      </c>
      <c r="EG8114" s="1" t="s">
        <v>634</v>
      </c>
      <c r="EH8114" s="1" t="s">
        <v>634</v>
      </c>
      <c r="EI8114" s="1" t="s">
        <v>634</v>
      </c>
      <c r="EJ8114" s="1" t="s">
        <v>634</v>
      </c>
      <c r="EK8114" s="1" t="s">
        <v>545</v>
      </c>
      <c r="EL8114" s="1" t="s">
        <v>541</v>
      </c>
      <c r="EM8114" s="1" t="s">
        <v>552</v>
      </c>
      <c r="EN8114" s="1" t="s">
        <v>545</v>
      </c>
      <c r="EO8114" s="1" t="s">
        <v>545</v>
      </c>
      <c r="EP8114" s="1" t="s">
        <v>541</v>
      </c>
      <c r="EQ8114">
        <v>5</v>
      </c>
      <c r="ER8114">
        <v>6</v>
      </c>
      <c r="ES8114">
        <v>5</v>
      </c>
      <c r="ET8114">
        <v>6</v>
      </c>
      <c r="EU8114">
        <v>4</v>
      </c>
      <c r="EV8114" s="1" t="s">
        <v>450</v>
      </c>
      <c r="EW8114" s="1" t="s">
        <v>513</v>
      </c>
      <c r="EX8114" s="1" t="s">
        <v>513</v>
      </c>
      <c r="EY8114" s="1" t="s">
        <v>450</v>
      </c>
      <c r="EZ8114" s="1" t="s">
        <v>513</v>
      </c>
      <c r="FA8114">
        <v>0</v>
      </c>
      <c r="FB8114">
        <v>0</v>
      </c>
      <c r="FC8114">
        <v>0</v>
      </c>
      <c r="FD8114" s="1" t="s">
        <v>195</v>
      </c>
      <c r="FE8114" s="1" t="s">
        <v>195</v>
      </c>
      <c r="FF8114">
        <v>2000</v>
      </c>
      <c r="FG8114">
        <v>2000</v>
      </c>
      <c r="FH8114">
        <v>2000</v>
      </c>
      <c r="FI8114">
        <v>2000</v>
      </c>
      <c r="FJ8114">
        <v>1000</v>
      </c>
      <c r="FK8114">
        <v>1000</v>
      </c>
      <c r="FL8114" s="1" t="s">
        <v>909</v>
      </c>
      <c r="FM8114" s="1" t="s">
        <v>634</v>
      </c>
      <c r="FN8114" s="1" t="s">
        <v>834</v>
      </c>
      <c r="FO8114" s="1" t="s">
        <v>834</v>
      </c>
      <c r="FP8114" s="1" t="s">
        <v>511</v>
      </c>
      <c r="FQ8114" s="1" t="s">
        <v>511</v>
      </c>
      <c r="FR8114" s="1" t="s">
        <v>909</v>
      </c>
      <c r="FS8114" s="1" t="s">
        <v>634</v>
      </c>
      <c r="FT8114" s="1" t="s">
        <v>634</v>
      </c>
      <c r="FU8114" s="1" t="s">
        <v>634</v>
      </c>
      <c r="FV8114" s="1" t="s">
        <v>634</v>
      </c>
      <c r="FW8114" s="1" t="s">
        <v>634</v>
      </c>
      <c r="FX8114" s="1" t="s">
        <v>834</v>
      </c>
      <c r="FY8114" s="1" t="s">
        <v>834</v>
      </c>
      <c r="FZ8114" s="1" t="s">
        <v>634</v>
      </c>
      <c r="GA8114" s="1" t="s">
        <v>634</v>
      </c>
      <c r="GB8114" s="1" t="s">
        <v>634</v>
      </c>
      <c r="GC8114" s="1" t="s">
        <v>634</v>
      </c>
      <c r="GD8114">
        <v>6</v>
      </c>
      <c r="GE8114">
        <v>5</v>
      </c>
      <c r="GF8114">
        <v>6</v>
      </c>
      <c r="GG8114">
        <v>5</v>
      </c>
      <c r="GH8114">
        <v>4</v>
      </c>
      <c r="GI8114" s="1" t="s">
        <v>526</v>
      </c>
      <c r="GJ8114" s="1" t="s">
        <v>526</v>
      </c>
      <c r="GK8114" s="1" t="s">
        <v>513</v>
      </c>
      <c r="GL8114" s="1" t="s">
        <v>526</v>
      </c>
      <c r="GM8114" s="1" t="s">
        <v>512</v>
      </c>
    </row>
    <row r="8115" spans="1:195" x14ac:dyDescent="0.2">
      <c r="A8115">
        <v>540</v>
      </c>
      <c r="B8115">
        <v>10</v>
      </c>
      <c r="C8115">
        <v>1</v>
      </c>
      <c r="D8115">
        <v>20</v>
      </c>
      <c r="E8115">
        <v>2</v>
      </c>
      <c r="F8115">
        <v>21</v>
      </c>
      <c r="G8115">
        <v>22</v>
      </c>
      <c r="H8115">
        <v>2</v>
      </c>
      <c r="I8115" s="1" t="s">
        <v>630</v>
      </c>
      <c r="J8115">
        <v>14</v>
      </c>
      <c r="K8115">
        <v>22</v>
      </c>
      <c r="L8115">
        <v>530</v>
      </c>
      <c r="M8115">
        <v>0</v>
      </c>
      <c r="N8115">
        <v>38</v>
      </c>
      <c r="O8115">
        <v>0</v>
      </c>
      <c r="P8115">
        <v>22</v>
      </c>
      <c r="Q8115">
        <v>4</v>
      </c>
      <c r="R8115">
        <v>2000</v>
      </c>
      <c r="S8115">
        <v>2000</v>
      </c>
      <c r="T8115">
        <v>1000</v>
      </c>
      <c r="U8115">
        <v>1500</v>
      </c>
      <c r="V8115">
        <v>500</v>
      </c>
      <c r="W8115">
        <v>3000</v>
      </c>
      <c r="X8115">
        <v>1</v>
      </c>
      <c r="Y8115">
        <v>600</v>
      </c>
      <c r="Z8115">
        <v>800</v>
      </c>
      <c r="AA8115">
        <v>800</v>
      </c>
      <c r="AB8115">
        <v>800</v>
      </c>
      <c r="AC8115">
        <v>700</v>
      </c>
      <c r="AD8115">
        <v>600</v>
      </c>
      <c r="AE8115">
        <v>700</v>
      </c>
      <c r="AF8115">
        <v>600</v>
      </c>
      <c r="AG8115">
        <v>2</v>
      </c>
      <c r="AH8115">
        <v>24</v>
      </c>
      <c r="AI8115" s="1" t="s">
        <v>1929</v>
      </c>
      <c r="AJ8115">
        <v>500</v>
      </c>
      <c r="AK8115" s="1" t="s">
        <v>1930</v>
      </c>
      <c r="AL8115" s="1" t="s">
        <v>969</v>
      </c>
      <c r="AM8115" s="1" t="s">
        <v>944</v>
      </c>
      <c r="AN8115">
        <v>2</v>
      </c>
      <c r="AO8115">
        <v>5</v>
      </c>
      <c r="AP8115">
        <v>1</v>
      </c>
      <c r="AQ8115" s="1" t="s">
        <v>1931</v>
      </c>
      <c r="AR8115">
        <v>0</v>
      </c>
      <c r="AS8115" s="1" t="s">
        <v>195</v>
      </c>
      <c r="AT8115">
        <v>1</v>
      </c>
      <c r="AU8115">
        <v>7</v>
      </c>
      <c r="AV8115">
        <v>4</v>
      </c>
      <c r="AW8115" s="1" t="s">
        <v>1932</v>
      </c>
      <c r="AX8115">
        <v>200</v>
      </c>
      <c r="AY8115">
        <v>6</v>
      </c>
      <c r="AZ8115">
        <v>4</v>
      </c>
      <c r="BA8115">
        <v>4</v>
      </c>
      <c r="BB8115">
        <v>5</v>
      </c>
      <c r="BC8115">
        <v>7</v>
      </c>
      <c r="BD8115">
        <v>8</v>
      </c>
      <c r="BE8115">
        <v>8</v>
      </c>
      <c r="BF8115">
        <v>9</v>
      </c>
      <c r="BG8115">
        <v>6</v>
      </c>
      <c r="BH8115">
        <v>7</v>
      </c>
      <c r="BI8115">
        <v>4</v>
      </c>
      <c r="BJ8115">
        <v>9</v>
      </c>
      <c r="BK8115">
        <v>9</v>
      </c>
      <c r="BL8115">
        <v>9</v>
      </c>
      <c r="BM8115">
        <v>9</v>
      </c>
      <c r="BN8115">
        <v>6</v>
      </c>
      <c r="BO8115">
        <v>3</v>
      </c>
      <c r="BP8115">
        <v>7</v>
      </c>
      <c r="BR8115">
        <v>2000</v>
      </c>
      <c r="BS8115">
        <v>1500</v>
      </c>
      <c r="BT8115">
        <v>2000</v>
      </c>
      <c r="BU8115">
        <v>2000</v>
      </c>
      <c r="BV8115">
        <v>1500</v>
      </c>
      <c r="BW8115">
        <v>1000</v>
      </c>
      <c r="BX8115" s="1" t="s">
        <v>932</v>
      </c>
      <c r="BY8115" s="1" t="s">
        <v>511</v>
      </c>
      <c r="BZ8115" s="1" t="s">
        <v>511</v>
      </c>
      <c r="CA8115" s="1" t="s">
        <v>834</v>
      </c>
      <c r="CB8115" s="1" t="s">
        <v>511</v>
      </c>
      <c r="CC8115" s="1" t="s">
        <v>834</v>
      </c>
      <c r="CD8115">
        <v>2000</v>
      </c>
      <c r="CE8115">
        <v>3000</v>
      </c>
      <c r="CF8115">
        <v>1000</v>
      </c>
      <c r="CG8115">
        <v>2000</v>
      </c>
      <c r="CH8115">
        <v>1000</v>
      </c>
      <c r="CI8115">
        <v>1000</v>
      </c>
      <c r="CJ8115">
        <v>5</v>
      </c>
      <c r="CK8115">
        <v>7</v>
      </c>
      <c r="CL8115">
        <v>6</v>
      </c>
      <c r="CM8115">
        <v>5</v>
      </c>
      <c r="CN8115">
        <v>7</v>
      </c>
      <c r="CO8115" s="1" t="s">
        <v>513</v>
      </c>
      <c r="CP8115" s="1" t="s">
        <v>512</v>
      </c>
      <c r="CQ8115" s="1" t="s">
        <v>450</v>
      </c>
      <c r="CR8115" s="1" t="s">
        <v>513</v>
      </c>
      <c r="CS8115" s="1" t="s">
        <v>450</v>
      </c>
      <c r="CT8115">
        <v>0</v>
      </c>
      <c r="CU8115">
        <v>500</v>
      </c>
      <c r="CV8115">
        <v>600</v>
      </c>
      <c r="CW8115">
        <v>600</v>
      </c>
      <c r="CX8115">
        <v>700</v>
      </c>
      <c r="CY8115">
        <v>500</v>
      </c>
      <c r="CZ8115">
        <v>500</v>
      </c>
      <c r="DA8115">
        <v>600</v>
      </c>
      <c r="DB8115">
        <v>500</v>
      </c>
      <c r="DC8115">
        <v>0</v>
      </c>
      <c r="DD8115">
        <v>200</v>
      </c>
      <c r="DE8115" s="1" t="s">
        <v>195</v>
      </c>
      <c r="DF8115" s="1" t="s">
        <v>195</v>
      </c>
      <c r="DG8115" s="1" t="s">
        <v>195</v>
      </c>
      <c r="DH8115" s="1" t="s">
        <v>195</v>
      </c>
      <c r="DI8115" s="1" t="s">
        <v>195</v>
      </c>
      <c r="DJ8115" s="1" t="s">
        <v>195</v>
      </c>
      <c r="DK8115" s="1" t="s">
        <v>195</v>
      </c>
      <c r="DL8115" s="1" t="s">
        <v>195</v>
      </c>
      <c r="DM8115" s="1" t="s">
        <v>195</v>
      </c>
      <c r="DN8115" s="1" t="s">
        <v>195</v>
      </c>
      <c r="DO8115" s="1" t="s">
        <v>195</v>
      </c>
      <c r="DP8115">
        <v>6</v>
      </c>
      <c r="DQ8115">
        <v>1</v>
      </c>
      <c r="DR8115">
        <v>2</v>
      </c>
      <c r="DS8115" s="1" t="s">
        <v>932</v>
      </c>
      <c r="DT8115" s="1" t="s">
        <v>909</v>
      </c>
      <c r="DU8115" s="1" t="s">
        <v>834</v>
      </c>
      <c r="DV8115" s="1" t="s">
        <v>834</v>
      </c>
      <c r="DW8115" s="1" t="s">
        <v>513</v>
      </c>
      <c r="DX8115" s="1" t="s">
        <v>258</v>
      </c>
      <c r="DY8115">
        <v>2000</v>
      </c>
      <c r="DZ8115">
        <v>2000</v>
      </c>
      <c r="EA8115">
        <v>2000</v>
      </c>
      <c r="EB8115">
        <v>2000</v>
      </c>
      <c r="EC8115">
        <v>1000</v>
      </c>
      <c r="ED8115">
        <v>1000</v>
      </c>
      <c r="EE8115" s="1" t="s">
        <v>909</v>
      </c>
      <c r="EF8115" s="1" t="s">
        <v>634</v>
      </c>
      <c r="EG8115" s="1" t="s">
        <v>634</v>
      </c>
      <c r="EH8115" s="1" t="s">
        <v>634</v>
      </c>
      <c r="EI8115" s="1" t="s">
        <v>634</v>
      </c>
      <c r="EJ8115" s="1" t="s">
        <v>634</v>
      </c>
      <c r="EK8115" s="1" t="s">
        <v>545</v>
      </c>
      <c r="EL8115" s="1" t="s">
        <v>541</v>
      </c>
      <c r="EM8115" s="1" t="s">
        <v>552</v>
      </c>
      <c r="EN8115" s="1" t="s">
        <v>545</v>
      </c>
      <c r="EO8115" s="1" t="s">
        <v>545</v>
      </c>
      <c r="EP8115" s="1" t="s">
        <v>541</v>
      </c>
      <c r="EQ8115">
        <v>5</v>
      </c>
      <c r="ER8115">
        <v>6</v>
      </c>
      <c r="ES8115">
        <v>5</v>
      </c>
      <c r="ET8115">
        <v>6</v>
      </c>
      <c r="EU8115">
        <v>4</v>
      </c>
      <c r="EV8115" s="1" t="s">
        <v>450</v>
      </c>
      <c r="EW8115" s="1" t="s">
        <v>513</v>
      </c>
      <c r="EX8115" s="1" t="s">
        <v>513</v>
      </c>
      <c r="EY8115" s="1" t="s">
        <v>450</v>
      </c>
      <c r="EZ8115" s="1" t="s">
        <v>513</v>
      </c>
      <c r="FA8115">
        <v>0</v>
      </c>
      <c r="FB8115">
        <v>0</v>
      </c>
      <c r="FC8115">
        <v>0</v>
      </c>
      <c r="FD8115" s="1" t="s">
        <v>195</v>
      </c>
      <c r="FE8115" s="1" t="s">
        <v>195</v>
      </c>
      <c r="FF8115">
        <v>2000</v>
      </c>
      <c r="FG8115">
        <v>2000</v>
      </c>
      <c r="FH8115">
        <v>2000</v>
      </c>
      <c r="FI8115">
        <v>2000</v>
      </c>
      <c r="FJ8115">
        <v>1000</v>
      </c>
      <c r="FK8115">
        <v>1000</v>
      </c>
      <c r="FL8115" s="1" t="s">
        <v>909</v>
      </c>
      <c r="FM8115" s="1" t="s">
        <v>634</v>
      </c>
      <c r="FN8115" s="1" t="s">
        <v>834</v>
      </c>
      <c r="FO8115" s="1" t="s">
        <v>834</v>
      </c>
      <c r="FP8115" s="1" t="s">
        <v>511</v>
      </c>
      <c r="FQ8115" s="1" t="s">
        <v>511</v>
      </c>
      <c r="FR8115" s="1" t="s">
        <v>909</v>
      </c>
      <c r="FS8115" s="1" t="s">
        <v>634</v>
      </c>
      <c r="FT8115" s="1" t="s">
        <v>634</v>
      </c>
      <c r="FU8115" s="1" t="s">
        <v>634</v>
      </c>
      <c r="FV8115" s="1" t="s">
        <v>634</v>
      </c>
      <c r="FW8115" s="1" t="s">
        <v>634</v>
      </c>
      <c r="FX8115" s="1" t="s">
        <v>834</v>
      </c>
      <c r="FY8115" s="1" t="s">
        <v>834</v>
      </c>
      <c r="FZ8115" s="1" t="s">
        <v>634</v>
      </c>
      <c r="GA8115" s="1" t="s">
        <v>634</v>
      </c>
      <c r="GB8115" s="1" t="s">
        <v>634</v>
      </c>
      <c r="GC8115" s="1" t="s">
        <v>634</v>
      </c>
      <c r="GD8115">
        <v>6</v>
      </c>
      <c r="GE8115">
        <v>5</v>
      </c>
      <c r="GF8115">
        <v>6</v>
      </c>
      <c r="GG8115">
        <v>5</v>
      </c>
      <c r="GH8115">
        <v>4</v>
      </c>
      <c r="GI8115" s="1" t="s">
        <v>526</v>
      </c>
      <c r="GJ8115" s="1" t="s">
        <v>526</v>
      </c>
      <c r="GK8115" s="1" t="s">
        <v>513</v>
      </c>
      <c r="GL8115" s="1" t="s">
        <v>526</v>
      </c>
      <c r="GM8115" s="1" t="s">
        <v>512</v>
      </c>
    </row>
    <row r="8116" spans="1:195" x14ac:dyDescent="0.2">
      <c r="A8116">
        <v>541</v>
      </c>
      <c r="B8116">
        <v>11</v>
      </c>
      <c r="C8116">
        <v>1</v>
      </c>
      <c r="D8116">
        <v>22</v>
      </c>
      <c r="E8116">
        <v>2</v>
      </c>
      <c r="F8116">
        <v>21</v>
      </c>
      <c r="G8116">
        <v>22</v>
      </c>
      <c r="H8116">
        <v>21</v>
      </c>
      <c r="I8116" s="1" t="s">
        <v>385</v>
      </c>
      <c r="J8116">
        <v>21</v>
      </c>
      <c r="K8116">
        <v>1</v>
      </c>
      <c r="L8116">
        <v>509</v>
      </c>
      <c r="M8116">
        <v>0</v>
      </c>
      <c r="N8116">
        <v>15</v>
      </c>
      <c r="O8116">
        <v>1</v>
      </c>
      <c r="P8116">
        <v>28</v>
      </c>
      <c r="Q8116">
        <v>4</v>
      </c>
      <c r="R8116">
        <v>1000</v>
      </c>
      <c r="S8116">
        <v>2000</v>
      </c>
      <c r="T8116">
        <v>3000</v>
      </c>
      <c r="U8116">
        <v>1000</v>
      </c>
      <c r="V8116">
        <v>1000</v>
      </c>
      <c r="W8116">
        <v>2000</v>
      </c>
      <c r="X8116">
        <v>0</v>
      </c>
      <c r="AH8116">
        <v>23</v>
      </c>
      <c r="AI8116" s="1" t="s">
        <v>1933</v>
      </c>
      <c r="AJ8116">
        <v>500</v>
      </c>
      <c r="AK8116" s="1" t="s">
        <v>1104</v>
      </c>
      <c r="AL8116" s="1" t="s">
        <v>195</v>
      </c>
      <c r="AM8116" s="1" t="s">
        <v>195</v>
      </c>
      <c r="AN8116">
        <v>4</v>
      </c>
      <c r="AO8116">
        <v>2</v>
      </c>
      <c r="AP8116">
        <v>2</v>
      </c>
      <c r="AQ8116" s="1" t="s">
        <v>1934</v>
      </c>
      <c r="AR8116">
        <v>10.023999999999999</v>
      </c>
      <c r="AS8116" s="1" t="s">
        <v>195</v>
      </c>
      <c r="AT8116">
        <v>3</v>
      </c>
      <c r="AU8116">
        <v>7</v>
      </c>
      <c r="AV8116">
        <v>3</v>
      </c>
      <c r="AW8116" s="1" t="s">
        <v>329</v>
      </c>
      <c r="AX8116">
        <v>700</v>
      </c>
      <c r="AY8116">
        <v>10</v>
      </c>
      <c r="AZ8116">
        <v>10</v>
      </c>
      <c r="BA8116">
        <v>7</v>
      </c>
      <c r="BB8116">
        <v>8</v>
      </c>
      <c r="BC8116">
        <v>3</v>
      </c>
      <c r="BD8116">
        <v>5</v>
      </c>
      <c r="BE8116">
        <v>4</v>
      </c>
      <c r="BF8116">
        <v>3</v>
      </c>
      <c r="BG8116">
        <v>8</v>
      </c>
      <c r="BH8116">
        <v>3</v>
      </c>
      <c r="BI8116">
        <v>10</v>
      </c>
      <c r="BJ8116">
        <v>5</v>
      </c>
      <c r="BK8116">
        <v>10</v>
      </c>
      <c r="BL8116">
        <v>10</v>
      </c>
      <c r="BM8116">
        <v>9</v>
      </c>
      <c r="BN8116">
        <v>9</v>
      </c>
      <c r="BO8116">
        <v>3</v>
      </c>
      <c r="BP8116">
        <v>7</v>
      </c>
      <c r="BR8116">
        <v>4000</v>
      </c>
      <c r="BS8116">
        <v>3000</v>
      </c>
      <c r="BT8116">
        <v>0</v>
      </c>
      <c r="BU8116">
        <v>2000</v>
      </c>
      <c r="BV8116">
        <v>0</v>
      </c>
      <c r="BW8116">
        <v>1000</v>
      </c>
      <c r="BX8116" s="1" t="s">
        <v>932</v>
      </c>
      <c r="BY8116" s="1" t="s">
        <v>834</v>
      </c>
      <c r="BZ8116" s="1" t="s">
        <v>258</v>
      </c>
      <c r="CA8116" s="1" t="s">
        <v>932</v>
      </c>
      <c r="CB8116" s="1" t="s">
        <v>258</v>
      </c>
      <c r="CC8116" s="1" t="s">
        <v>834</v>
      </c>
      <c r="CD8116">
        <v>1000</v>
      </c>
      <c r="CE8116">
        <v>2500</v>
      </c>
      <c r="CF8116">
        <v>2500</v>
      </c>
      <c r="CG8116">
        <v>2000</v>
      </c>
      <c r="CH8116">
        <v>1000</v>
      </c>
      <c r="CI8116">
        <v>1000</v>
      </c>
      <c r="CJ8116">
        <v>8</v>
      </c>
      <c r="CK8116">
        <v>9</v>
      </c>
      <c r="CL8116">
        <v>9</v>
      </c>
      <c r="CM8116">
        <v>9</v>
      </c>
      <c r="CN8116">
        <v>8</v>
      </c>
      <c r="CO8116" s="1" t="s">
        <v>518</v>
      </c>
      <c r="CP8116" s="1" t="s">
        <v>511</v>
      </c>
      <c r="CQ8116" s="1" t="s">
        <v>511</v>
      </c>
      <c r="CR8116" s="1" t="s">
        <v>511</v>
      </c>
      <c r="CS8116" s="1" t="s">
        <v>517</v>
      </c>
      <c r="CT8116">
        <v>0</v>
      </c>
      <c r="DD8116">
        <v>100</v>
      </c>
      <c r="DE8116" s="1" t="s">
        <v>195</v>
      </c>
      <c r="DF8116" s="1" t="s">
        <v>195</v>
      </c>
      <c r="DG8116" s="1" t="s">
        <v>195</v>
      </c>
      <c r="DH8116" s="1" t="s">
        <v>195</v>
      </c>
      <c r="DI8116" s="1" t="s">
        <v>195</v>
      </c>
      <c r="DJ8116" s="1" t="s">
        <v>195</v>
      </c>
      <c r="DK8116" s="1" t="s">
        <v>195</v>
      </c>
      <c r="DL8116" s="1" t="s">
        <v>195</v>
      </c>
      <c r="DM8116" s="1" t="s">
        <v>195</v>
      </c>
      <c r="DN8116" s="1" t="s">
        <v>195</v>
      </c>
      <c r="DO8116" s="1" t="s">
        <v>195</v>
      </c>
      <c r="DP8116">
        <v>3</v>
      </c>
      <c r="DQ8116">
        <v>1</v>
      </c>
      <c r="DR8116">
        <v>3</v>
      </c>
      <c r="DS8116" s="1" t="s">
        <v>911</v>
      </c>
      <c r="DT8116" s="1" t="s">
        <v>511</v>
      </c>
      <c r="DU8116" s="1" t="s">
        <v>258</v>
      </c>
      <c r="DV8116" s="1" t="s">
        <v>932</v>
      </c>
      <c r="DW8116" s="1" t="s">
        <v>258</v>
      </c>
      <c r="DX8116" s="1" t="s">
        <v>511</v>
      </c>
      <c r="DY8116">
        <v>5000</v>
      </c>
      <c r="DZ8116">
        <v>2000</v>
      </c>
      <c r="EA8116">
        <v>0</v>
      </c>
      <c r="EB8116">
        <v>1500</v>
      </c>
      <c r="EC8116">
        <v>0</v>
      </c>
      <c r="ED8116">
        <v>1500</v>
      </c>
      <c r="EE8116" s="1" t="s">
        <v>834</v>
      </c>
      <c r="EF8116" s="1" t="s">
        <v>834</v>
      </c>
      <c r="EG8116" s="1" t="s">
        <v>834</v>
      </c>
      <c r="EH8116" s="1" t="s">
        <v>834</v>
      </c>
      <c r="EI8116" s="1" t="s">
        <v>834</v>
      </c>
      <c r="EJ8116" s="1" t="s">
        <v>834</v>
      </c>
      <c r="EK8116" s="1" t="s">
        <v>1088</v>
      </c>
      <c r="EL8116" s="1" t="s">
        <v>994</v>
      </c>
      <c r="EM8116" s="1" t="s">
        <v>552</v>
      </c>
      <c r="EN8116" s="1" t="s">
        <v>541</v>
      </c>
      <c r="EO8116" s="1" t="s">
        <v>994</v>
      </c>
      <c r="EP8116" s="1" t="s">
        <v>552</v>
      </c>
      <c r="EQ8116">
        <v>5</v>
      </c>
      <c r="ER8116">
        <v>8</v>
      </c>
      <c r="ES8116">
        <v>10</v>
      </c>
      <c r="ET8116">
        <v>10</v>
      </c>
      <c r="EU8116">
        <v>8</v>
      </c>
      <c r="EV8116" s="1" t="s">
        <v>513</v>
      </c>
      <c r="EW8116" s="1" t="s">
        <v>517</v>
      </c>
      <c r="EX8116" s="1" t="s">
        <v>511</v>
      </c>
      <c r="EY8116" s="1" t="s">
        <v>517</v>
      </c>
      <c r="EZ8116" s="1" t="s">
        <v>517</v>
      </c>
      <c r="FD8116" s="1" t="s">
        <v>195</v>
      </c>
      <c r="FE8116" s="1" t="s">
        <v>195</v>
      </c>
      <c r="FL8116" s="1" t="s">
        <v>195</v>
      </c>
      <c r="FM8116" s="1" t="s">
        <v>195</v>
      </c>
      <c r="FN8116" s="1" t="s">
        <v>195</v>
      </c>
      <c r="FO8116" s="1" t="s">
        <v>195</v>
      </c>
      <c r="FP8116" s="1" t="s">
        <v>195</v>
      </c>
      <c r="FQ8116" s="1" t="s">
        <v>195</v>
      </c>
      <c r="FR8116" s="1" t="s">
        <v>195</v>
      </c>
      <c r="FS8116" s="1" t="s">
        <v>195</v>
      </c>
      <c r="FT8116" s="1" t="s">
        <v>195</v>
      </c>
      <c r="FU8116" s="1" t="s">
        <v>195</v>
      </c>
      <c r="FV8116" s="1" t="s">
        <v>195</v>
      </c>
      <c r="FW8116" s="1" t="s">
        <v>195</v>
      </c>
      <c r="FX8116" s="1" t="s">
        <v>195</v>
      </c>
      <c r="FY8116" s="1" t="s">
        <v>195</v>
      </c>
      <c r="FZ8116" s="1" t="s">
        <v>195</v>
      </c>
      <c r="GA8116" s="1" t="s">
        <v>195</v>
      </c>
      <c r="GB8116" s="1" t="s">
        <v>195</v>
      </c>
      <c r="GC8116" s="1" t="s">
        <v>195</v>
      </c>
      <c r="GI8116" s="1" t="s">
        <v>195</v>
      </c>
      <c r="GJ8116" s="1" t="s">
        <v>195</v>
      </c>
      <c r="GK8116" s="1" t="s">
        <v>195</v>
      </c>
      <c r="GL8116" s="1" t="s">
        <v>195</v>
      </c>
      <c r="GM8116" s="1" t="s">
        <v>195</v>
      </c>
    </row>
    <row r="8117" spans="1:195" x14ac:dyDescent="0.2">
      <c r="A8117">
        <v>541</v>
      </c>
      <c r="B8117">
        <v>11</v>
      </c>
      <c r="C8117">
        <v>1</v>
      </c>
      <c r="D8117">
        <v>22</v>
      </c>
      <c r="E8117">
        <v>2</v>
      </c>
      <c r="F8117">
        <v>21</v>
      </c>
      <c r="G8117">
        <v>22</v>
      </c>
      <c r="H8117">
        <v>12</v>
      </c>
      <c r="I8117" s="1" t="s">
        <v>385</v>
      </c>
      <c r="J8117">
        <v>12</v>
      </c>
      <c r="K8117">
        <v>2</v>
      </c>
      <c r="L8117">
        <v>510</v>
      </c>
      <c r="M8117">
        <v>0</v>
      </c>
      <c r="N8117">
        <v>-32</v>
      </c>
      <c r="O8117">
        <v>0</v>
      </c>
      <c r="P8117">
        <v>26</v>
      </c>
      <c r="Q8117">
        <v>3</v>
      </c>
      <c r="R8117">
        <v>2500</v>
      </c>
      <c r="S8117">
        <v>2500</v>
      </c>
      <c r="T8117">
        <v>2500</v>
      </c>
      <c r="U8117">
        <v>1200</v>
      </c>
      <c r="V8117">
        <v>300</v>
      </c>
      <c r="W8117">
        <v>1000</v>
      </c>
      <c r="X8117">
        <v>0</v>
      </c>
      <c r="Y8117">
        <v>600</v>
      </c>
      <c r="Z8117">
        <v>800</v>
      </c>
      <c r="AA8117">
        <v>800</v>
      </c>
      <c r="AB8117">
        <v>400</v>
      </c>
      <c r="AC8117">
        <v>500</v>
      </c>
      <c r="AD8117">
        <v>600</v>
      </c>
      <c r="AE8117">
        <v>500</v>
      </c>
      <c r="AF8117">
        <v>400</v>
      </c>
      <c r="AG8117">
        <v>2</v>
      </c>
      <c r="AH8117">
        <v>23</v>
      </c>
      <c r="AI8117" s="1" t="s">
        <v>1933</v>
      </c>
      <c r="AJ8117">
        <v>500</v>
      </c>
      <c r="AK8117" s="1" t="s">
        <v>1104</v>
      </c>
      <c r="AL8117" s="1" t="s">
        <v>195</v>
      </c>
      <c r="AM8117" s="1" t="s">
        <v>195</v>
      </c>
      <c r="AN8117">
        <v>4</v>
      </c>
      <c r="AO8117">
        <v>2</v>
      </c>
      <c r="AP8117">
        <v>2</v>
      </c>
      <c r="AQ8117" s="1" t="s">
        <v>1934</v>
      </c>
      <c r="AR8117">
        <v>10.023999999999999</v>
      </c>
      <c r="AS8117" s="1" t="s">
        <v>195</v>
      </c>
      <c r="AT8117">
        <v>3</v>
      </c>
      <c r="AU8117">
        <v>7</v>
      </c>
      <c r="AV8117">
        <v>3</v>
      </c>
      <c r="AW8117" s="1" t="s">
        <v>329</v>
      </c>
      <c r="AX8117">
        <v>700</v>
      </c>
      <c r="AY8117">
        <v>10</v>
      </c>
      <c r="AZ8117">
        <v>10</v>
      </c>
      <c r="BA8117">
        <v>7</v>
      </c>
      <c r="BB8117">
        <v>8</v>
      </c>
      <c r="BC8117">
        <v>3</v>
      </c>
      <c r="BD8117">
        <v>5</v>
      </c>
      <c r="BE8117">
        <v>4</v>
      </c>
      <c r="BF8117">
        <v>3</v>
      </c>
      <c r="BG8117">
        <v>8</v>
      </c>
      <c r="BH8117">
        <v>3</v>
      </c>
      <c r="BI8117">
        <v>10</v>
      </c>
      <c r="BJ8117">
        <v>5</v>
      </c>
      <c r="BK8117">
        <v>10</v>
      </c>
      <c r="BL8117">
        <v>10</v>
      </c>
      <c r="BM8117">
        <v>9</v>
      </c>
      <c r="BN8117">
        <v>9</v>
      </c>
      <c r="BO8117">
        <v>3</v>
      </c>
      <c r="BP8117">
        <v>7</v>
      </c>
      <c r="BR8117">
        <v>4000</v>
      </c>
      <c r="BS8117">
        <v>3000</v>
      </c>
      <c r="BT8117">
        <v>0</v>
      </c>
      <c r="BU8117">
        <v>2000</v>
      </c>
      <c r="BV8117">
        <v>0</v>
      </c>
      <c r="BW8117">
        <v>1000</v>
      </c>
      <c r="BX8117" s="1" t="s">
        <v>932</v>
      </c>
      <c r="BY8117" s="1" t="s">
        <v>834</v>
      </c>
      <c r="BZ8117" s="1" t="s">
        <v>258</v>
      </c>
      <c r="CA8117" s="1" t="s">
        <v>932</v>
      </c>
      <c r="CB8117" s="1" t="s">
        <v>258</v>
      </c>
      <c r="CC8117" s="1" t="s">
        <v>834</v>
      </c>
      <c r="CD8117">
        <v>1000</v>
      </c>
      <c r="CE8117">
        <v>2500</v>
      </c>
      <c r="CF8117">
        <v>2500</v>
      </c>
      <c r="CG8117">
        <v>2000</v>
      </c>
      <c r="CH8117">
        <v>1000</v>
      </c>
      <c r="CI8117">
        <v>1000</v>
      </c>
      <c r="CJ8117">
        <v>8</v>
      </c>
      <c r="CK8117">
        <v>9</v>
      </c>
      <c r="CL8117">
        <v>9</v>
      </c>
      <c r="CM8117">
        <v>9</v>
      </c>
      <c r="CN8117">
        <v>8</v>
      </c>
      <c r="CO8117" s="1" t="s">
        <v>518</v>
      </c>
      <c r="CP8117" s="1" t="s">
        <v>511</v>
      </c>
      <c r="CQ8117" s="1" t="s">
        <v>511</v>
      </c>
      <c r="CR8117" s="1" t="s">
        <v>511</v>
      </c>
      <c r="CS8117" s="1" t="s">
        <v>517</v>
      </c>
      <c r="CT8117">
        <v>1</v>
      </c>
      <c r="CU8117">
        <v>800</v>
      </c>
      <c r="CV8117">
        <v>900</v>
      </c>
      <c r="CW8117">
        <v>1000</v>
      </c>
      <c r="CX8117">
        <v>500</v>
      </c>
      <c r="CY8117">
        <v>600</v>
      </c>
      <c r="CZ8117">
        <v>500</v>
      </c>
      <c r="DA8117">
        <v>800</v>
      </c>
      <c r="DB8117">
        <v>400</v>
      </c>
      <c r="DC8117">
        <v>0</v>
      </c>
      <c r="DD8117">
        <v>100</v>
      </c>
      <c r="DE8117" s="1" t="s">
        <v>195</v>
      </c>
      <c r="DF8117" s="1" t="s">
        <v>195</v>
      </c>
      <c r="DG8117" s="1" t="s">
        <v>195</v>
      </c>
      <c r="DH8117" s="1" t="s">
        <v>195</v>
      </c>
      <c r="DI8117" s="1" t="s">
        <v>195</v>
      </c>
      <c r="DJ8117" s="1" t="s">
        <v>195</v>
      </c>
      <c r="DK8117" s="1" t="s">
        <v>195</v>
      </c>
      <c r="DL8117" s="1" t="s">
        <v>195</v>
      </c>
      <c r="DM8117" s="1" t="s">
        <v>195</v>
      </c>
      <c r="DN8117" s="1" t="s">
        <v>195</v>
      </c>
      <c r="DO8117" s="1" t="s">
        <v>195</v>
      </c>
      <c r="DP8117">
        <v>3</v>
      </c>
      <c r="DQ8117">
        <v>1</v>
      </c>
      <c r="DR8117">
        <v>3</v>
      </c>
      <c r="DS8117" s="1" t="s">
        <v>911</v>
      </c>
      <c r="DT8117" s="1" t="s">
        <v>511</v>
      </c>
      <c r="DU8117" s="1" t="s">
        <v>258</v>
      </c>
      <c r="DV8117" s="1" t="s">
        <v>932</v>
      </c>
      <c r="DW8117" s="1" t="s">
        <v>258</v>
      </c>
      <c r="DX8117" s="1" t="s">
        <v>511</v>
      </c>
      <c r="DY8117">
        <v>5000</v>
      </c>
      <c r="DZ8117">
        <v>2000</v>
      </c>
      <c r="EA8117">
        <v>0</v>
      </c>
      <c r="EB8117">
        <v>1500</v>
      </c>
      <c r="EC8117">
        <v>0</v>
      </c>
      <c r="ED8117">
        <v>1500</v>
      </c>
      <c r="EE8117" s="1" t="s">
        <v>834</v>
      </c>
      <c r="EF8117" s="1" t="s">
        <v>834</v>
      </c>
      <c r="EG8117" s="1" t="s">
        <v>834</v>
      </c>
      <c r="EH8117" s="1" t="s">
        <v>834</v>
      </c>
      <c r="EI8117" s="1" t="s">
        <v>834</v>
      </c>
      <c r="EJ8117" s="1" t="s">
        <v>834</v>
      </c>
      <c r="EK8117" s="1" t="s">
        <v>1088</v>
      </c>
      <c r="EL8117" s="1" t="s">
        <v>994</v>
      </c>
      <c r="EM8117" s="1" t="s">
        <v>552</v>
      </c>
      <c r="EN8117" s="1" t="s">
        <v>541</v>
      </c>
      <c r="EO8117" s="1" t="s">
        <v>994</v>
      </c>
      <c r="EP8117" s="1" t="s">
        <v>552</v>
      </c>
      <c r="EQ8117">
        <v>5</v>
      </c>
      <c r="ER8117">
        <v>8</v>
      </c>
      <c r="ES8117">
        <v>10</v>
      </c>
      <c r="ET8117">
        <v>10</v>
      </c>
      <c r="EU8117">
        <v>8</v>
      </c>
      <c r="EV8117" s="1" t="s">
        <v>513</v>
      </c>
      <c r="EW8117" s="1" t="s">
        <v>517</v>
      </c>
      <c r="EX8117" s="1" t="s">
        <v>511</v>
      </c>
      <c r="EY8117" s="1" t="s">
        <v>517</v>
      </c>
      <c r="EZ8117" s="1" t="s">
        <v>517</v>
      </c>
      <c r="FD8117" s="1" t="s">
        <v>195</v>
      </c>
      <c r="FE8117" s="1" t="s">
        <v>195</v>
      </c>
      <c r="FL8117" s="1" t="s">
        <v>195</v>
      </c>
      <c r="FM8117" s="1" t="s">
        <v>195</v>
      </c>
      <c r="FN8117" s="1" t="s">
        <v>195</v>
      </c>
      <c r="FO8117" s="1" t="s">
        <v>195</v>
      </c>
      <c r="FP8117" s="1" t="s">
        <v>195</v>
      </c>
      <c r="FQ8117" s="1" t="s">
        <v>195</v>
      </c>
      <c r="FR8117" s="1" t="s">
        <v>195</v>
      </c>
      <c r="FS8117" s="1" t="s">
        <v>195</v>
      </c>
      <c r="FT8117" s="1" t="s">
        <v>195</v>
      </c>
      <c r="FU8117" s="1" t="s">
        <v>195</v>
      </c>
      <c r="FV8117" s="1" t="s">
        <v>195</v>
      </c>
      <c r="FW8117" s="1" t="s">
        <v>195</v>
      </c>
      <c r="FX8117" s="1" t="s">
        <v>195</v>
      </c>
      <c r="FY8117" s="1" t="s">
        <v>195</v>
      </c>
      <c r="FZ8117" s="1" t="s">
        <v>195</v>
      </c>
      <c r="GA8117" s="1" t="s">
        <v>195</v>
      </c>
      <c r="GB8117" s="1" t="s">
        <v>195</v>
      </c>
      <c r="GC8117" s="1" t="s">
        <v>195</v>
      </c>
      <c r="GI8117" s="1" t="s">
        <v>195</v>
      </c>
      <c r="GJ8117" s="1" t="s">
        <v>195</v>
      </c>
      <c r="GK8117" s="1" t="s">
        <v>195</v>
      </c>
      <c r="GL8117" s="1" t="s">
        <v>195</v>
      </c>
      <c r="GM8117" s="1" t="s">
        <v>195</v>
      </c>
    </row>
    <row r="8118" spans="1:195" x14ac:dyDescent="0.2">
      <c r="A8118">
        <v>541</v>
      </c>
      <c r="B8118">
        <v>11</v>
      </c>
      <c r="C8118">
        <v>1</v>
      </c>
      <c r="D8118">
        <v>22</v>
      </c>
      <c r="E8118">
        <v>2</v>
      </c>
      <c r="F8118">
        <v>21</v>
      </c>
      <c r="G8118">
        <v>22</v>
      </c>
      <c r="H8118">
        <v>15</v>
      </c>
      <c r="I8118" s="1" t="s">
        <v>385</v>
      </c>
      <c r="J8118">
        <v>15</v>
      </c>
      <c r="K8118">
        <v>3</v>
      </c>
      <c r="L8118">
        <v>511</v>
      </c>
      <c r="M8118">
        <v>0</v>
      </c>
      <c r="N8118">
        <v>-5</v>
      </c>
      <c r="O8118">
        <v>1</v>
      </c>
      <c r="P8118">
        <v>23</v>
      </c>
      <c r="Q8118">
        <v>4</v>
      </c>
      <c r="R8118">
        <v>2000</v>
      </c>
      <c r="S8118">
        <v>1000</v>
      </c>
      <c r="T8118">
        <v>1000</v>
      </c>
      <c r="U8118">
        <v>3000</v>
      </c>
      <c r="V8118">
        <v>1500</v>
      </c>
      <c r="W8118">
        <v>1500</v>
      </c>
      <c r="X8118">
        <v>1</v>
      </c>
      <c r="Y8118">
        <v>400</v>
      </c>
      <c r="Z8118">
        <v>200</v>
      </c>
      <c r="AA8118">
        <v>600</v>
      </c>
      <c r="AB8118">
        <v>500</v>
      </c>
      <c r="AC8118">
        <v>200</v>
      </c>
      <c r="AD8118">
        <v>300</v>
      </c>
      <c r="AE8118">
        <v>500</v>
      </c>
      <c r="AF8118">
        <v>500</v>
      </c>
      <c r="AG8118">
        <v>2</v>
      </c>
      <c r="AH8118">
        <v>23</v>
      </c>
      <c r="AI8118" s="1" t="s">
        <v>1933</v>
      </c>
      <c r="AJ8118">
        <v>500</v>
      </c>
      <c r="AK8118" s="1" t="s">
        <v>1104</v>
      </c>
      <c r="AL8118" s="1" t="s">
        <v>195</v>
      </c>
      <c r="AM8118" s="1" t="s">
        <v>195</v>
      </c>
      <c r="AN8118">
        <v>4</v>
      </c>
      <c r="AO8118">
        <v>2</v>
      </c>
      <c r="AP8118">
        <v>2</v>
      </c>
      <c r="AQ8118" s="1" t="s">
        <v>1934</v>
      </c>
      <c r="AR8118">
        <v>10.023999999999999</v>
      </c>
      <c r="AS8118" s="1" t="s">
        <v>195</v>
      </c>
      <c r="AT8118">
        <v>3</v>
      </c>
      <c r="AU8118">
        <v>7</v>
      </c>
      <c r="AV8118">
        <v>3</v>
      </c>
      <c r="AW8118" s="1" t="s">
        <v>329</v>
      </c>
      <c r="AX8118">
        <v>700</v>
      </c>
      <c r="AY8118">
        <v>10</v>
      </c>
      <c r="AZ8118">
        <v>10</v>
      </c>
      <c r="BA8118">
        <v>7</v>
      </c>
      <c r="BB8118">
        <v>8</v>
      </c>
      <c r="BC8118">
        <v>3</v>
      </c>
      <c r="BD8118">
        <v>5</v>
      </c>
      <c r="BE8118">
        <v>4</v>
      </c>
      <c r="BF8118">
        <v>3</v>
      </c>
      <c r="BG8118">
        <v>8</v>
      </c>
      <c r="BH8118">
        <v>3</v>
      </c>
      <c r="BI8118">
        <v>10</v>
      </c>
      <c r="BJ8118">
        <v>5</v>
      </c>
      <c r="BK8118">
        <v>10</v>
      </c>
      <c r="BL8118">
        <v>10</v>
      </c>
      <c r="BM8118">
        <v>9</v>
      </c>
      <c r="BN8118">
        <v>9</v>
      </c>
      <c r="BO8118">
        <v>3</v>
      </c>
      <c r="BP8118">
        <v>7</v>
      </c>
      <c r="BR8118">
        <v>4000</v>
      </c>
      <c r="BS8118">
        <v>3000</v>
      </c>
      <c r="BT8118">
        <v>0</v>
      </c>
      <c r="BU8118">
        <v>2000</v>
      </c>
      <c r="BV8118">
        <v>0</v>
      </c>
      <c r="BW8118">
        <v>1000</v>
      </c>
      <c r="BX8118" s="1" t="s">
        <v>932</v>
      </c>
      <c r="BY8118" s="1" t="s">
        <v>834</v>
      </c>
      <c r="BZ8118" s="1" t="s">
        <v>258</v>
      </c>
      <c r="CA8118" s="1" t="s">
        <v>932</v>
      </c>
      <c r="CB8118" s="1" t="s">
        <v>258</v>
      </c>
      <c r="CC8118" s="1" t="s">
        <v>834</v>
      </c>
      <c r="CD8118">
        <v>1000</v>
      </c>
      <c r="CE8118">
        <v>2500</v>
      </c>
      <c r="CF8118">
        <v>2500</v>
      </c>
      <c r="CG8118">
        <v>2000</v>
      </c>
      <c r="CH8118">
        <v>1000</v>
      </c>
      <c r="CI8118">
        <v>1000</v>
      </c>
      <c r="CJ8118">
        <v>8</v>
      </c>
      <c r="CK8118">
        <v>9</v>
      </c>
      <c r="CL8118">
        <v>9</v>
      </c>
      <c r="CM8118">
        <v>9</v>
      </c>
      <c r="CN8118">
        <v>8</v>
      </c>
      <c r="CO8118" s="1" t="s">
        <v>518</v>
      </c>
      <c r="CP8118" s="1" t="s">
        <v>511</v>
      </c>
      <c r="CQ8118" s="1" t="s">
        <v>511</v>
      </c>
      <c r="CR8118" s="1" t="s">
        <v>511</v>
      </c>
      <c r="CS8118" s="1" t="s">
        <v>517</v>
      </c>
      <c r="CT8118">
        <v>0</v>
      </c>
      <c r="CU8118">
        <v>500</v>
      </c>
      <c r="CV8118">
        <v>700</v>
      </c>
      <c r="CW8118">
        <v>1000</v>
      </c>
      <c r="CX8118">
        <v>500</v>
      </c>
      <c r="CY8118">
        <v>1000</v>
      </c>
      <c r="CZ8118">
        <v>500</v>
      </c>
      <c r="DA8118">
        <v>300</v>
      </c>
      <c r="DB8118">
        <v>400</v>
      </c>
      <c r="DC8118">
        <v>0</v>
      </c>
      <c r="DD8118">
        <v>100</v>
      </c>
      <c r="DE8118" s="1" t="s">
        <v>195</v>
      </c>
      <c r="DF8118" s="1" t="s">
        <v>195</v>
      </c>
      <c r="DG8118" s="1" t="s">
        <v>195</v>
      </c>
      <c r="DH8118" s="1" t="s">
        <v>195</v>
      </c>
      <c r="DI8118" s="1" t="s">
        <v>195</v>
      </c>
      <c r="DJ8118" s="1" t="s">
        <v>195</v>
      </c>
      <c r="DK8118" s="1" t="s">
        <v>195</v>
      </c>
      <c r="DL8118" s="1" t="s">
        <v>195</v>
      </c>
      <c r="DM8118" s="1" t="s">
        <v>195</v>
      </c>
      <c r="DN8118" s="1" t="s">
        <v>195</v>
      </c>
      <c r="DO8118" s="1" t="s">
        <v>195</v>
      </c>
      <c r="DP8118">
        <v>3</v>
      </c>
      <c r="DQ8118">
        <v>1</v>
      </c>
      <c r="DR8118">
        <v>3</v>
      </c>
      <c r="DS8118" s="1" t="s">
        <v>911</v>
      </c>
      <c r="DT8118" s="1" t="s">
        <v>511</v>
      </c>
      <c r="DU8118" s="1" t="s">
        <v>258</v>
      </c>
      <c r="DV8118" s="1" t="s">
        <v>932</v>
      </c>
      <c r="DW8118" s="1" t="s">
        <v>258</v>
      </c>
      <c r="DX8118" s="1" t="s">
        <v>511</v>
      </c>
      <c r="DY8118">
        <v>5000</v>
      </c>
      <c r="DZ8118">
        <v>2000</v>
      </c>
      <c r="EA8118">
        <v>0</v>
      </c>
      <c r="EB8118">
        <v>1500</v>
      </c>
      <c r="EC8118">
        <v>0</v>
      </c>
      <c r="ED8118">
        <v>1500</v>
      </c>
      <c r="EE8118" s="1" t="s">
        <v>834</v>
      </c>
      <c r="EF8118" s="1" t="s">
        <v>834</v>
      </c>
      <c r="EG8118" s="1" t="s">
        <v>834</v>
      </c>
      <c r="EH8118" s="1" t="s">
        <v>834</v>
      </c>
      <c r="EI8118" s="1" t="s">
        <v>834</v>
      </c>
      <c r="EJ8118" s="1" t="s">
        <v>834</v>
      </c>
      <c r="EK8118" s="1" t="s">
        <v>1088</v>
      </c>
      <c r="EL8118" s="1" t="s">
        <v>994</v>
      </c>
      <c r="EM8118" s="1" t="s">
        <v>552</v>
      </c>
      <c r="EN8118" s="1" t="s">
        <v>541</v>
      </c>
      <c r="EO8118" s="1" t="s">
        <v>994</v>
      </c>
      <c r="EP8118" s="1" t="s">
        <v>552</v>
      </c>
      <c r="EQ8118">
        <v>5</v>
      </c>
      <c r="ER8118">
        <v>8</v>
      </c>
      <c r="ES8118">
        <v>10</v>
      </c>
      <c r="ET8118">
        <v>10</v>
      </c>
      <c r="EU8118">
        <v>8</v>
      </c>
      <c r="EV8118" s="1" t="s">
        <v>513</v>
      </c>
      <c r="EW8118" s="1" t="s">
        <v>517</v>
      </c>
      <c r="EX8118" s="1" t="s">
        <v>511</v>
      </c>
      <c r="EY8118" s="1" t="s">
        <v>517</v>
      </c>
      <c r="EZ8118" s="1" t="s">
        <v>517</v>
      </c>
      <c r="FD8118" s="1" t="s">
        <v>195</v>
      </c>
      <c r="FE8118" s="1" t="s">
        <v>195</v>
      </c>
      <c r="FL8118" s="1" t="s">
        <v>195</v>
      </c>
      <c r="FM8118" s="1" t="s">
        <v>195</v>
      </c>
      <c r="FN8118" s="1" t="s">
        <v>195</v>
      </c>
      <c r="FO8118" s="1" t="s">
        <v>195</v>
      </c>
      <c r="FP8118" s="1" t="s">
        <v>195</v>
      </c>
      <c r="FQ8118" s="1" t="s">
        <v>195</v>
      </c>
      <c r="FR8118" s="1" t="s">
        <v>195</v>
      </c>
      <c r="FS8118" s="1" t="s">
        <v>195</v>
      </c>
      <c r="FT8118" s="1" t="s">
        <v>195</v>
      </c>
      <c r="FU8118" s="1" t="s">
        <v>195</v>
      </c>
      <c r="FV8118" s="1" t="s">
        <v>195</v>
      </c>
      <c r="FW8118" s="1" t="s">
        <v>195</v>
      </c>
      <c r="FX8118" s="1" t="s">
        <v>195</v>
      </c>
      <c r="FY8118" s="1" t="s">
        <v>195</v>
      </c>
      <c r="FZ8118" s="1" t="s">
        <v>195</v>
      </c>
      <c r="GA8118" s="1" t="s">
        <v>195</v>
      </c>
      <c r="GB8118" s="1" t="s">
        <v>195</v>
      </c>
      <c r="GC8118" s="1" t="s">
        <v>195</v>
      </c>
      <c r="GI8118" s="1" t="s">
        <v>195</v>
      </c>
      <c r="GJ8118" s="1" t="s">
        <v>195</v>
      </c>
      <c r="GK8118" s="1" t="s">
        <v>195</v>
      </c>
      <c r="GL8118" s="1" t="s">
        <v>195</v>
      </c>
      <c r="GM8118" s="1" t="s">
        <v>195</v>
      </c>
    </row>
    <row r="8119" spans="1:195" x14ac:dyDescent="0.2">
      <c r="A8119">
        <v>541</v>
      </c>
      <c r="B8119">
        <v>11</v>
      </c>
      <c r="C8119">
        <v>1</v>
      </c>
      <c r="D8119">
        <v>22</v>
      </c>
      <c r="E8119">
        <v>2</v>
      </c>
      <c r="F8119">
        <v>21</v>
      </c>
      <c r="G8119">
        <v>22</v>
      </c>
      <c r="H8119">
        <v>7</v>
      </c>
      <c r="I8119" s="1" t="s">
        <v>385</v>
      </c>
      <c r="J8119">
        <v>7</v>
      </c>
      <c r="K8119">
        <v>4</v>
      </c>
      <c r="L8119">
        <v>512</v>
      </c>
      <c r="M8119">
        <v>0</v>
      </c>
      <c r="N8119">
        <v>-19</v>
      </c>
      <c r="O8119">
        <v>0</v>
      </c>
      <c r="Q8119">
        <v>2</v>
      </c>
      <c r="R8119">
        <v>2000</v>
      </c>
      <c r="S8119">
        <v>2000</v>
      </c>
      <c r="T8119">
        <v>2000</v>
      </c>
      <c r="U8119">
        <v>2000</v>
      </c>
      <c r="V8119">
        <v>500</v>
      </c>
      <c r="W8119">
        <v>1500</v>
      </c>
      <c r="X8119">
        <v>0</v>
      </c>
      <c r="Y8119">
        <v>500</v>
      </c>
      <c r="Z8119">
        <v>900</v>
      </c>
      <c r="AA8119">
        <v>900</v>
      </c>
      <c r="AB8119">
        <v>300</v>
      </c>
      <c r="AC8119">
        <v>900</v>
      </c>
      <c r="AD8119">
        <v>400</v>
      </c>
      <c r="AE8119">
        <v>600</v>
      </c>
      <c r="AF8119">
        <v>500</v>
      </c>
      <c r="AG8119">
        <v>2</v>
      </c>
      <c r="AH8119">
        <v>23</v>
      </c>
      <c r="AI8119" s="1" t="s">
        <v>1933</v>
      </c>
      <c r="AJ8119">
        <v>500</v>
      </c>
      <c r="AK8119" s="1" t="s">
        <v>1104</v>
      </c>
      <c r="AL8119" s="1" t="s">
        <v>195</v>
      </c>
      <c r="AM8119" s="1" t="s">
        <v>195</v>
      </c>
      <c r="AN8119">
        <v>4</v>
      </c>
      <c r="AO8119">
        <v>2</v>
      </c>
      <c r="AP8119">
        <v>2</v>
      </c>
      <c r="AQ8119" s="1" t="s">
        <v>1934</v>
      </c>
      <c r="AR8119">
        <v>10.023999999999999</v>
      </c>
      <c r="AS8119" s="1" t="s">
        <v>195</v>
      </c>
      <c r="AT8119">
        <v>3</v>
      </c>
      <c r="AU8119">
        <v>7</v>
      </c>
      <c r="AV8119">
        <v>3</v>
      </c>
      <c r="AW8119" s="1" t="s">
        <v>329</v>
      </c>
      <c r="AX8119">
        <v>700</v>
      </c>
      <c r="AY8119">
        <v>10</v>
      </c>
      <c r="AZ8119">
        <v>10</v>
      </c>
      <c r="BA8119">
        <v>7</v>
      </c>
      <c r="BB8119">
        <v>8</v>
      </c>
      <c r="BC8119">
        <v>3</v>
      </c>
      <c r="BD8119">
        <v>5</v>
      </c>
      <c r="BE8119">
        <v>4</v>
      </c>
      <c r="BF8119">
        <v>3</v>
      </c>
      <c r="BG8119">
        <v>8</v>
      </c>
      <c r="BH8119">
        <v>3</v>
      </c>
      <c r="BI8119">
        <v>10</v>
      </c>
      <c r="BJ8119">
        <v>5</v>
      </c>
      <c r="BK8119">
        <v>10</v>
      </c>
      <c r="BL8119">
        <v>10</v>
      </c>
      <c r="BM8119">
        <v>9</v>
      </c>
      <c r="BN8119">
        <v>9</v>
      </c>
      <c r="BO8119">
        <v>3</v>
      </c>
      <c r="BP8119">
        <v>7</v>
      </c>
      <c r="BR8119">
        <v>4000</v>
      </c>
      <c r="BS8119">
        <v>3000</v>
      </c>
      <c r="BT8119">
        <v>0</v>
      </c>
      <c r="BU8119">
        <v>2000</v>
      </c>
      <c r="BV8119">
        <v>0</v>
      </c>
      <c r="BW8119">
        <v>1000</v>
      </c>
      <c r="BX8119" s="1" t="s">
        <v>932</v>
      </c>
      <c r="BY8119" s="1" t="s">
        <v>834</v>
      </c>
      <c r="BZ8119" s="1" t="s">
        <v>258</v>
      </c>
      <c r="CA8119" s="1" t="s">
        <v>932</v>
      </c>
      <c r="CB8119" s="1" t="s">
        <v>258</v>
      </c>
      <c r="CC8119" s="1" t="s">
        <v>834</v>
      </c>
      <c r="CD8119">
        <v>1000</v>
      </c>
      <c r="CE8119">
        <v>2500</v>
      </c>
      <c r="CF8119">
        <v>2500</v>
      </c>
      <c r="CG8119">
        <v>2000</v>
      </c>
      <c r="CH8119">
        <v>1000</v>
      </c>
      <c r="CI8119">
        <v>1000</v>
      </c>
      <c r="CJ8119">
        <v>8</v>
      </c>
      <c r="CK8119">
        <v>9</v>
      </c>
      <c r="CL8119">
        <v>9</v>
      </c>
      <c r="CM8119">
        <v>9</v>
      </c>
      <c r="CN8119">
        <v>8</v>
      </c>
      <c r="CO8119" s="1" t="s">
        <v>518</v>
      </c>
      <c r="CP8119" s="1" t="s">
        <v>511</v>
      </c>
      <c r="CQ8119" s="1" t="s">
        <v>511</v>
      </c>
      <c r="CR8119" s="1" t="s">
        <v>511</v>
      </c>
      <c r="CS8119" s="1" t="s">
        <v>517</v>
      </c>
      <c r="CT8119">
        <v>1</v>
      </c>
      <c r="CU8119">
        <v>1000</v>
      </c>
      <c r="CV8119">
        <v>1000</v>
      </c>
      <c r="CW8119">
        <v>500</v>
      </c>
      <c r="CX8119">
        <v>700</v>
      </c>
      <c r="CY8119">
        <v>600</v>
      </c>
      <c r="CZ8119">
        <v>500</v>
      </c>
      <c r="DA8119">
        <v>1000</v>
      </c>
      <c r="DB8119">
        <v>400</v>
      </c>
      <c r="DC8119">
        <v>0</v>
      </c>
      <c r="DD8119">
        <v>100</v>
      </c>
      <c r="DE8119" s="1" t="s">
        <v>195</v>
      </c>
      <c r="DF8119" s="1" t="s">
        <v>195</v>
      </c>
      <c r="DG8119" s="1" t="s">
        <v>195</v>
      </c>
      <c r="DH8119" s="1" t="s">
        <v>195</v>
      </c>
      <c r="DI8119" s="1" t="s">
        <v>195</v>
      </c>
      <c r="DJ8119" s="1" t="s">
        <v>195</v>
      </c>
      <c r="DK8119" s="1" t="s">
        <v>195</v>
      </c>
      <c r="DL8119" s="1" t="s">
        <v>195</v>
      </c>
      <c r="DM8119" s="1" t="s">
        <v>195</v>
      </c>
      <c r="DN8119" s="1" t="s">
        <v>195</v>
      </c>
      <c r="DO8119" s="1" t="s">
        <v>195</v>
      </c>
      <c r="DP8119">
        <v>3</v>
      </c>
      <c r="DQ8119">
        <v>1</v>
      </c>
      <c r="DR8119">
        <v>3</v>
      </c>
      <c r="DS8119" s="1" t="s">
        <v>911</v>
      </c>
      <c r="DT8119" s="1" t="s">
        <v>511</v>
      </c>
      <c r="DU8119" s="1" t="s">
        <v>258</v>
      </c>
      <c r="DV8119" s="1" t="s">
        <v>932</v>
      </c>
      <c r="DW8119" s="1" t="s">
        <v>258</v>
      </c>
      <c r="DX8119" s="1" t="s">
        <v>511</v>
      </c>
      <c r="DY8119">
        <v>5000</v>
      </c>
      <c r="DZ8119">
        <v>2000</v>
      </c>
      <c r="EA8119">
        <v>0</v>
      </c>
      <c r="EB8119">
        <v>1500</v>
      </c>
      <c r="EC8119">
        <v>0</v>
      </c>
      <c r="ED8119">
        <v>1500</v>
      </c>
      <c r="EE8119" s="1" t="s">
        <v>834</v>
      </c>
      <c r="EF8119" s="1" t="s">
        <v>834</v>
      </c>
      <c r="EG8119" s="1" t="s">
        <v>834</v>
      </c>
      <c r="EH8119" s="1" t="s">
        <v>834</v>
      </c>
      <c r="EI8119" s="1" t="s">
        <v>834</v>
      </c>
      <c r="EJ8119" s="1" t="s">
        <v>834</v>
      </c>
      <c r="EK8119" s="1" t="s">
        <v>1088</v>
      </c>
      <c r="EL8119" s="1" t="s">
        <v>994</v>
      </c>
      <c r="EM8119" s="1" t="s">
        <v>552</v>
      </c>
      <c r="EN8119" s="1" t="s">
        <v>541</v>
      </c>
      <c r="EO8119" s="1" t="s">
        <v>994</v>
      </c>
      <c r="EP8119" s="1" t="s">
        <v>552</v>
      </c>
      <c r="EQ8119">
        <v>5</v>
      </c>
      <c r="ER8119">
        <v>8</v>
      </c>
      <c r="ES8119">
        <v>10</v>
      </c>
      <c r="ET8119">
        <v>10</v>
      </c>
      <c r="EU8119">
        <v>8</v>
      </c>
      <c r="EV8119" s="1" t="s">
        <v>513</v>
      </c>
      <c r="EW8119" s="1" t="s">
        <v>517</v>
      </c>
      <c r="EX8119" s="1" t="s">
        <v>511</v>
      </c>
      <c r="EY8119" s="1" t="s">
        <v>517</v>
      </c>
      <c r="EZ8119" s="1" t="s">
        <v>517</v>
      </c>
      <c r="FD8119" s="1" t="s">
        <v>195</v>
      </c>
      <c r="FE8119" s="1" t="s">
        <v>195</v>
      </c>
      <c r="FL8119" s="1" t="s">
        <v>195</v>
      </c>
      <c r="FM8119" s="1" t="s">
        <v>195</v>
      </c>
      <c r="FN8119" s="1" t="s">
        <v>195</v>
      </c>
      <c r="FO8119" s="1" t="s">
        <v>195</v>
      </c>
      <c r="FP8119" s="1" t="s">
        <v>195</v>
      </c>
      <c r="FQ8119" s="1" t="s">
        <v>195</v>
      </c>
      <c r="FR8119" s="1" t="s">
        <v>195</v>
      </c>
      <c r="FS8119" s="1" t="s">
        <v>195</v>
      </c>
      <c r="FT8119" s="1" t="s">
        <v>195</v>
      </c>
      <c r="FU8119" s="1" t="s">
        <v>195</v>
      </c>
      <c r="FV8119" s="1" t="s">
        <v>195</v>
      </c>
      <c r="FW8119" s="1" t="s">
        <v>195</v>
      </c>
      <c r="FX8119" s="1" t="s">
        <v>195</v>
      </c>
      <c r="FY8119" s="1" t="s">
        <v>195</v>
      </c>
      <c r="FZ8119" s="1" t="s">
        <v>195</v>
      </c>
      <c r="GA8119" s="1" t="s">
        <v>195</v>
      </c>
      <c r="GB8119" s="1" t="s">
        <v>195</v>
      </c>
      <c r="GC8119" s="1" t="s">
        <v>195</v>
      </c>
      <c r="GI8119" s="1" t="s">
        <v>195</v>
      </c>
      <c r="GJ8119" s="1" t="s">
        <v>195</v>
      </c>
      <c r="GK8119" s="1" t="s">
        <v>195</v>
      </c>
      <c r="GL8119" s="1" t="s">
        <v>195</v>
      </c>
      <c r="GM8119" s="1" t="s">
        <v>195</v>
      </c>
    </row>
    <row r="8120" spans="1:195" x14ac:dyDescent="0.2">
      <c r="A8120">
        <v>541</v>
      </c>
      <c r="B8120">
        <v>11</v>
      </c>
      <c r="C8120">
        <v>1</v>
      </c>
      <c r="D8120">
        <v>22</v>
      </c>
      <c r="E8120">
        <v>2</v>
      </c>
      <c r="F8120">
        <v>21</v>
      </c>
      <c r="G8120">
        <v>22</v>
      </c>
      <c r="H8120">
        <v>22</v>
      </c>
      <c r="I8120" s="1" t="s">
        <v>385</v>
      </c>
      <c r="J8120">
        <v>22</v>
      </c>
      <c r="K8120">
        <v>5</v>
      </c>
      <c r="L8120">
        <v>513</v>
      </c>
      <c r="M8120">
        <v>0</v>
      </c>
      <c r="N8120">
        <v>-1</v>
      </c>
      <c r="O8120">
        <v>0</v>
      </c>
      <c r="P8120">
        <v>23</v>
      </c>
      <c r="Q8120">
        <v>2</v>
      </c>
      <c r="R8120">
        <v>2000</v>
      </c>
      <c r="S8120">
        <v>2000</v>
      </c>
      <c r="T8120">
        <v>2000</v>
      </c>
      <c r="U8120">
        <v>2000</v>
      </c>
      <c r="V8120">
        <v>500</v>
      </c>
      <c r="W8120">
        <v>1500</v>
      </c>
      <c r="X8120">
        <v>0</v>
      </c>
      <c r="AH8120">
        <v>23</v>
      </c>
      <c r="AI8120" s="1" t="s">
        <v>1933</v>
      </c>
      <c r="AJ8120">
        <v>500</v>
      </c>
      <c r="AK8120" s="1" t="s">
        <v>1104</v>
      </c>
      <c r="AL8120" s="1" t="s">
        <v>195</v>
      </c>
      <c r="AM8120" s="1" t="s">
        <v>195</v>
      </c>
      <c r="AN8120">
        <v>4</v>
      </c>
      <c r="AO8120">
        <v>2</v>
      </c>
      <c r="AP8120">
        <v>2</v>
      </c>
      <c r="AQ8120" s="1" t="s">
        <v>1934</v>
      </c>
      <c r="AR8120">
        <v>10.023999999999999</v>
      </c>
      <c r="AS8120" s="1" t="s">
        <v>195</v>
      </c>
      <c r="AT8120">
        <v>3</v>
      </c>
      <c r="AU8120">
        <v>7</v>
      </c>
      <c r="AV8120">
        <v>3</v>
      </c>
      <c r="AW8120" s="1" t="s">
        <v>329</v>
      </c>
      <c r="AX8120">
        <v>700</v>
      </c>
      <c r="AY8120">
        <v>10</v>
      </c>
      <c r="AZ8120">
        <v>10</v>
      </c>
      <c r="BA8120">
        <v>7</v>
      </c>
      <c r="BB8120">
        <v>8</v>
      </c>
      <c r="BC8120">
        <v>3</v>
      </c>
      <c r="BD8120">
        <v>5</v>
      </c>
      <c r="BE8120">
        <v>4</v>
      </c>
      <c r="BF8120">
        <v>3</v>
      </c>
      <c r="BG8120">
        <v>8</v>
      </c>
      <c r="BH8120">
        <v>3</v>
      </c>
      <c r="BI8120">
        <v>10</v>
      </c>
      <c r="BJ8120">
        <v>5</v>
      </c>
      <c r="BK8120">
        <v>10</v>
      </c>
      <c r="BL8120">
        <v>10</v>
      </c>
      <c r="BM8120">
        <v>9</v>
      </c>
      <c r="BN8120">
        <v>9</v>
      </c>
      <c r="BO8120">
        <v>3</v>
      </c>
      <c r="BP8120">
        <v>7</v>
      </c>
      <c r="BR8120">
        <v>4000</v>
      </c>
      <c r="BS8120">
        <v>3000</v>
      </c>
      <c r="BT8120">
        <v>0</v>
      </c>
      <c r="BU8120">
        <v>2000</v>
      </c>
      <c r="BV8120">
        <v>0</v>
      </c>
      <c r="BW8120">
        <v>1000</v>
      </c>
      <c r="BX8120" s="1" t="s">
        <v>932</v>
      </c>
      <c r="BY8120" s="1" t="s">
        <v>834</v>
      </c>
      <c r="BZ8120" s="1" t="s">
        <v>258</v>
      </c>
      <c r="CA8120" s="1" t="s">
        <v>932</v>
      </c>
      <c r="CB8120" s="1" t="s">
        <v>258</v>
      </c>
      <c r="CC8120" s="1" t="s">
        <v>834</v>
      </c>
      <c r="CD8120">
        <v>1000</v>
      </c>
      <c r="CE8120">
        <v>2500</v>
      </c>
      <c r="CF8120">
        <v>2500</v>
      </c>
      <c r="CG8120">
        <v>2000</v>
      </c>
      <c r="CH8120">
        <v>1000</v>
      </c>
      <c r="CI8120">
        <v>1000</v>
      </c>
      <c r="CJ8120">
        <v>8</v>
      </c>
      <c r="CK8120">
        <v>9</v>
      </c>
      <c r="CL8120">
        <v>9</v>
      </c>
      <c r="CM8120">
        <v>9</v>
      </c>
      <c r="CN8120">
        <v>8</v>
      </c>
      <c r="CO8120" s="1" t="s">
        <v>518</v>
      </c>
      <c r="CP8120" s="1" t="s">
        <v>511</v>
      </c>
      <c r="CQ8120" s="1" t="s">
        <v>511</v>
      </c>
      <c r="CR8120" s="1" t="s">
        <v>511</v>
      </c>
      <c r="CS8120" s="1" t="s">
        <v>517</v>
      </c>
      <c r="CT8120">
        <v>0</v>
      </c>
      <c r="DD8120">
        <v>100</v>
      </c>
      <c r="DE8120" s="1" t="s">
        <v>195</v>
      </c>
      <c r="DF8120" s="1" t="s">
        <v>195</v>
      </c>
      <c r="DG8120" s="1" t="s">
        <v>195</v>
      </c>
      <c r="DH8120" s="1" t="s">
        <v>195</v>
      </c>
      <c r="DI8120" s="1" t="s">
        <v>195</v>
      </c>
      <c r="DJ8120" s="1" t="s">
        <v>195</v>
      </c>
      <c r="DK8120" s="1" t="s">
        <v>195</v>
      </c>
      <c r="DL8120" s="1" t="s">
        <v>195</v>
      </c>
      <c r="DM8120" s="1" t="s">
        <v>195</v>
      </c>
      <c r="DN8120" s="1" t="s">
        <v>195</v>
      </c>
      <c r="DO8120" s="1" t="s">
        <v>195</v>
      </c>
      <c r="DP8120">
        <v>3</v>
      </c>
      <c r="DQ8120">
        <v>1</v>
      </c>
      <c r="DR8120">
        <v>3</v>
      </c>
      <c r="DS8120" s="1" t="s">
        <v>911</v>
      </c>
      <c r="DT8120" s="1" t="s">
        <v>511</v>
      </c>
      <c r="DU8120" s="1" t="s">
        <v>258</v>
      </c>
      <c r="DV8120" s="1" t="s">
        <v>932</v>
      </c>
      <c r="DW8120" s="1" t="s">
        <v>258</v>
      </c>
      <c r="DX8120" s="1" t="s">
        <v>511</v>
      </c>
      <c r="DY8120">
        <v>5000</v>
      </c>
      <c r="DZ8120">
        <v>2000</v>
      </c>
      <c r="EA8120">
        <v>0</v>
      </c>
      <c r="EB8120">
        <v>1500</v>
      </c>
      <c r="EC8120">
        <v>0</v>
      </c>
      <c r="ED8120">
        <v>1500</v>
      </c>
      <c r="EE8120" s="1" t="s">
        <v>834</v>
      </c>
      <c r="EF8120" s="1" t="s">
        <v>834</v>
      </c>
      <c r="EG8120" s="1" t="s">
        <v>834</v>
      </c>
      <c r="EH8120" s="1" t="s">
        <v>834</v>
      </c>
      <c r="EI8120" s="1" t="s">
        <v>834</v>
      </c>
      <c r="EJ8120" s="1" t="s">
        <v>834</v>
      </c>
      <c r="EK8120" s="1" t="s">
        <v>1088</v>
      </c>
      <c r="EL8120" s="1" t="s">
        <v>994</v>
      </c>
      <c r="EM8120" s="1" t="s">
        <v>552</v>
      </c>
      <c r="EN8120" s="1" t="s">
        <v>541</v>
      </c>
      <c r="EO8120" s="1" t="s">
        <v>994</v>
      </c>
      <c r="EP8120" s="1" t="s">
        <v>552</v>
      </c>
      <c r="EQ8120">
        <v>5</v>
      </c>
      <c r="ER8120">
        <v>8</v>
      </c>
      <c r="ES8120">
        <v>10</v>
      </c>
      <c r="ET8120">
        <v>10</v>
      </c>
      <c r="EU8120">
        <v>8</v>
      </c>
      <c r="EV8120" s="1" t="s">
        <v>513</v>
      </c>
      <c r="EW8120" s="1" t="s">
        <v>517</v>
      </c>
      <c r="EX8120" s="1" t="s">
        <v>511</v>
      </c>
      <c r="EY8120" s="1" t="s">
        <v>517</v>
      </c>
      <c r="EZ8120" s="1" t="s">
        <v>517</v>
      </c>
      <c r="FD8120" s="1" t="s">
        <v>195</v>
      </c>
      <c r="FE8120" s="1" t="s">
        <v>195</v>
      </c>
      <c r="FL8120" s="1" t="s">
        <v>195</v>
      </c>
      <c r="FM8120" s="1" t="s">
        <v>195</v>
      </c>
      <c r="FN8120" s="1" t="s">
        <v>195</v>
      </c>
      <c r="FO8120" s="1" t="s">
        <v>195</v>
      </c>
      <c r="FP8120" s="1" t="s">
        <v>195</v>
      </c>
      <c r="FQ8120" s="1" t="s">
        <v>195</v>
      </c>
      <c r="FR8120" s="1" t="s">
        <v>195</v>
      </c>
      <c r="FS8120" s="1" t="s">
        <v>195</v>
      </c>
      <c r="FT8120" s="1" t="s">
        <v>195</v>
      </c>
      <c r="FU8120" s="1" t="s">
        <v>195</v>
      </c>
      <c r="FV8120" s="1" t="s">
        <v>195</v>
      </c>
      <c r="FW8120" s="1" t="s">
        <v>195</v>
      </c>
      <c r="FX8120" s="1" t="s">
        <v>195</v>
      </c>
      <c r="FY8120" s="1" t="s">
        <v>195</v>
      </c>
      <c r="FZ8120" s="1" t="s">
        <v>195</v>
      </c>
      <c r="GA8120" s="1" t="s">
        <v>195</v>
      </c>
      <c r="GB8120" s="1" t="s">
        <v>195</v>
      </c>
      <c r="GC8120" s="1" t="s">
        <v>195</v>
      </c>
      <c r="GI8120" s="1" t="s">
        <v>195</v>
      </c>
      <c r="GJ8120" s="1" t="s">
        <v>195</v>
      </c>
      <c r="GK8120" s="1" t="s">
        <v>195</v>
      </c>
      <c r="GL8120" s="1" t="s">
        <v>195</v>
      </c>
      <c r="GM8120" s="1" t="s">
        <v>195</v>
      </c>
    </row>
    <row r="8121" spans="1:195" x14ac:dyDescent="0.2">
      <c r="A8121">
        <v>541</v>
      </c>
      <c r="B8121">
        <v>11</v>
      </c>
      <c r="C8121">
        <v>1</v>
      </c>
      <c r="D8121">
        <v>22</v>
      </c>
      <c r="E8121">
        <v>2</v>
      </c>
      <c r="F8121">
        <v>21</v>
      </c>
      <c r="G8121">
        <v>22</v>
      </c>
      <c r="H8121">
        <v>16</v>
      </c>
      <c r="I8121" s="1" t="s">
        <v>385</v>
      </c>
      <c r="J8121">
        <v>16</v>
      </c>
      <c r="K8121">
        <v>6</v>
      </c>
      <c r="L8121">
        <v>514</v>
      </c>
      <c r="M8121">
        <v>0</v>
      </c>
      <c r="N8121">
        <v>2</v>
      </c>
      <c r="O8121">
        <v>0</v>
      </c>
      <c r="P8121">
        <v>23</v>
      </c>
      <c r="Q8121">
        <v>2</v>
      </c>
      <c r="R8121">
        <v>2000</v>
      </c>
      <c r="S8121">
        <v>2000</v>
      </c>
      <c r="T8121">
        <v>2000</v>
      </c>
      <c r="U8121">
        <v>1500</v>
      </c>
      <c r="V8121">
        <v>500</v>
      </c>
      <c r="W8121">
        <v>2000</v>
      </c>
      <c r="X8121">
        <v>0</v>
      </c>
      <c r="Y8121">
        <v>400</v>
      </c>
      <c r="Z8121">
        <v>800</v>
      </c>
      <c r="AA8121">
        <v>900</v>
      </c>
      <c r="AB8121">
        <v>400</v>
      </c>
      <c r="AC8121">
        <v>500</v>
      </c>
      <c r="AD8121">
        <v>200</v>
      </c>
      <c r="AE8121">
        <v>500</v>
      </c>
      <c r="AF8121">
        <v>400</v>
      </c>
      <c r="AG8121">
        <v>2</v>
      </c>
      <c r="AH8121">
        <v>23</v>
      </c>
      <c r="AI8121" s="1" t="s">
        <v>1933</v>
      </c>
      <c r="AJ8121">
        <v>500</v>
      </c>
      <c r="AK8121" s="1" t="s">
        <v>1104</v>
      </c>
      <c r="AL8121" s="1" t="s">
        <v>195</v>
      </c>
      <c r="AM8121" s="1" t="s">
        <v>195</v>
      </c>
      <c r="AN8121">
        <v>4</v>
      </c>
      <c r="AO8121">
        <v>2</v>
      </c>
      <c r="AP8121">
        <v>2</v>
      </c>
      <c r="AQ8121" s="1" t="s">
        <v>1934</v>
      </c>
      <c r="AR8121">
        <v>10.023999999999999</v>
      </c>
      <c r="AS8121" s="1" t="s">
        <v>195</v>
      </c>
      <c r="AT8121">
        <v>3</v>
      </c>
      <c r="AU8121">
        <v>7</v>
      </c>
      <c r="AV8121">
        <v>3</v>
      </c>
      <c r="AW8121" s="1" t="s">
        <v>329</v>
      </c>
      <c r="AX8121">
        <v>700</v>
      </c>
      <c r="AY8121">
        <v>10</v>
      </c>
      <c r="AZ8121">
        <v>10</v>
      </c>
      <c r="BA8121">
        <v>7</v>
      </c>
      <c r="BB8121">
        <v>8</v>
      </c>
      <c r="BC8121">
        <v>3</v>
      </c>
      <c r="BD8121">
        <v>5</v>
      </c>
      <c r="BE8121">
        <v>4</v>
      </c>
      <c r="BF8121">
        <v>3</v>
      </c>
      <c r="BG8121">
        <v>8</v>
      </c>
      <c r="BH8121">
        <v>3</v>
      </c>
      <c r="BI8121">
        <v>10</v>
      </c>
      <c r="BJ8121">
        <v>5</v>
      </c>
      <c r="BK8121">
        <v>10</v>
      </c>
      <c r="BL8121">
        <v>10</v>
      </c>
      <c r="BM8121">
        <v>9</v>
      </c>
      <c r="BN8121">
        <v>9</v>
      </c>
      <c r="BO8121">
        <v>3</v>
      </c>
      <c r="BP8121">
        <v>7</v>
      </c>
      <c r="BR8121">
        <v>4000</v>
      </c>
      <c r="BS8121">
        <v>3000</v>
      </c>
      <c r="BT8121">
        <v>0</v>
      </c>
      <c r="BU8121">
        <v>2000</v>
      </c>
      <c r="BV8121">
        <v>0</v>
      </c>
      <c r="BW8121">
        <v>1000</v>
      </c>
      <c r="BX8121" s="1" t="s">
        <v>932</v>
      </c>
      <c r="BY8121" s="1" t="s">
        <v>834</v>
      </c>
      <c r="BZ8121" s="1" t="s">
        <v>258</v>
      </c>
      <c r="CA8121" s="1" t="s">
        <v>932</v>
      </c>
      <c r="CB8121" s="1" t="s">
        <v>258</v>
      </c>
      <c r="CC8121" s="1" t="s">
        <v>834</v>
      </c>
      <c r="CD8121">
        <v>1000</v>
      </c>
      <c r="CE8121">
        <v>2500</v>
      </c>
      <c r="CF8121">
        <v>2500</v>
      </c>
      <c r="CG8121">
        <v>2000</v>
      </c>
      <c r="CH8121">
        <v>1000</v>
      </c>
      <c r="CI8121">
        <v>1000</v>
      </c>
      <c r="CJ8121">
        <v>8</v>
      </c>
      <c r="CK8121">
        <v>9</v>
      </c>
      <c r="CL8121">
        <v>9</v>
      </c>
      <c r="CM8121">
        <v>9</v>
      </c>
      <c r="CN8121">
        <v>8</v>
      </c>
      <c r="CO8121" s="1" t="s">
        <v>518</v>
      </c>
      <c r="CP8121" s="1" t="s">
        <v>511</v>
      </c>
      <c r="CQ8121" s="1" t="s">
        <v>511</v>
      </c>
      <c r="CR8121" s="1" t="s">
        <v>511</v>
      </c>
      <c r="CS8121" s="1" t="s">
        <v>517</v>
      </c>
      <c r="CT8121">
        <v>0</v>
      </c>
      <c r="CU8121">
        <v>400</v>
      </c>
      <c r="CV8121">
        <v>500</v>
      </c>
      <c r="CW8121">
        <v>900</v>
      </c>
      <c r="CX8121">
        <v>700</v>
      </c>
      <c r="CY8121">
        <v>800</v>
      </c>
      <c r="CZ8121">
        <v>500</v>
      </c>
      <c r="DA8121">
        <v>200</v>
      </c>
      <c r="DB8121">
        <v>200</v>
      </c>
      <c r="DC8121">
        <v>0</v>
      </c>
      <c r="DD8121">
        <v>100</v>
      </c>
      <c r="DE8121" s="1" t="s">
        <v>195</v>
      </c>
      <c r="DF8121" s="1" t="s">
        <v>195</v>
      </c>
      <c r="DG8121" s="1" t="s">
        <v>195</v>
      </c>
      <c r="DH8121" s="1" t="s">
        <v>195</v>
      </c>
      <c r="DI8121" s="1" t="s">
        <v>195</v>
      </c>
      <c r="DJ8121" s="1" t="s">
        <v>195</v>
      </c>
      <c r="DK8121" s="1" t="s">
        <v>195</v>
      </c>
      <c r="DL8121" s="1" t="s">
        <v>195</v>
      </c>
      <c r="DM8121" s="1" t="s">
        <v>195</v>
      </c>
      <c r="DN8121" s="1" t="s">
        <v>195</v>
      </c>
      <c r="DO8121" s="1" t="s">
        <v>195</v>
      </c>
      <c r="DP8121">
        <v>3</v>
      </c>
      <c r="DQ8121">
        <v>1</v>
      </c>
      <c r="DR8121">
        <v>3</v>
      </c>
      <c r="DS8121" s="1" t="s">
        <v>911</v>
      </c>
      <c r="DT8121" s="1" t="s">
        <v>511</v>
      </c>
      <c r="DU8121" s="1" t="s">
        <v>258</v>
      </c>
      <c r="DV8121" s="1" t="s">
        <v>932</v>
      </c>
      <c r="DW8121" s="1" t="s">
        <v>258</v>
      </c>
      <c r="DX8121" s="1" t="s">
        <v>511</v>
      </c>
      <c r="DY8121">
        <v>5000</v>
      </c>
      <c r="DZ8121">
        <v>2000</v>
      </c>
      <c r="EA8121">
        <v>0</v>
      </c>
      <c r="EB8121">
        <v>1500</v>
      </c>
      <c r="EC8121">
        <v>0</v>
      </c>
      <c r="ED8121">
        <v>1500</v>
      </c>
      <c r="EE8121" s="1" t="s">
        <v>834</v>
      </c>
      <c r="EF8121" s="1" t="s">
        <v>834</v>
      </c>
      <c r="EG8121" s="1" t="s">
        <v>834</v>
      </c>
      <c r="EH8121" s="1" t="s">
        <v>834</v>
      </c>
      <c r="EI8121" s="1" t="s">
        <v>834</v>
      </c>
      <c r="EJ8121" s="1" t="s">
        <v>834</v>
      </c>
      <c r="EK8121" s="1" t="s">
        <v>1088</v>
      </c>
      <c r="EL8121" s="1" t="s">
        <v>994</v>
      </c>
      <c r="EM8121" s="1" t="s">
        <v>552</v>
      </c>
      <c r="EN8121" s="1" t="s">
        <v>541</v>
      </c>
      <c r="EO8121" s="1" t="s">
        <v>994</v>
      </c>
      <c r="EP8121" s="1" t="s">
        <v>552</v>
      </c>
      <c r="EQ8121">
        <v>5</v>
      </c>
      <c r="ER8121">
        <v>8</v>
      </c>
      <c r="ES8121">
        <v>10</v>
      </c>
      <c r="ET8121">
        <v>10</v>
      </c>
      <c r="EU8121">
        <v>8</v>
      </c>
      <c r="EV8121" s="1" t="s">
        <v>513</v>
      </c>
      <c r="EW8121" s="1" t="s">
        <v>517</v>
      </c>
      <c r="EX8121" s="1" t="s">
        <v>511</v>
      </c>
      <c r="EY8121" s="1" t="s">
        <v>517</v>
      </c>
      <c r="EZ8121" s="1" t="s">
        <v>517</v>
      </c>
      <c r="FD8121" s="1" t="s">
        <v>195</v>
      </c>
      <c r="FE8121" s="1" t="s">
        <v>195</v>
      </c>
      <c r="FL8121" s="1" t="s">
        <v>195</v>
      </c>
      <c r="FM8121" s="1" t="s">
        <v>195</v>
      </c>
      <c r="FN8121" s="1" t="s">
        <v>195</v>
      </c>
      <c r="FO8121" s="1" t="s">
        <v>195</v>
      </c>
      <c r="FP8121" s="1" t="s">
        <v>195</v>
      </c>
      <c r="FQ8121" s="1" t="s">
        <v>195</v>
      </c>
      <c r="FR8121" s="1" t="s">
        <v>195</v>
      </c>
      <c r="FS8121" s="1" t="s">
        <v>195</v>
      </c>
      <c r="FT8121" s="1" t="s">
        <v>195</v>
      </c>
      <c r="FU8121" s="1" t="s">
        <v>195</v>
      </c>
      <c r="FV8121" s="1" t="s">
        <v>195</v>
      </c>
      <c r="FW8121" s="1" t="s">
        <v>195</v>
      </c>
      <c r="FX8121" s="1" t="s">
        <v>195</v>
      </c>
      <c r="FY8121" s="1" t="s">
        <v>195</v>
      </c>
      <c r="FZ8121" s="1" t="s">
        <v>195</v>
      </c>
      <c r="GA8121" s="1" t="s">
        <v>195</v>
      </c>
      <c r="GB8121" s="1" t="s">
        <v>195</v>
      </c>
      <c r="GC8121" s="1" t="s">
        <v>195</v>
      </c>
      <c r="GI8121" s="1" t="s">
        <v>195</v>
      </c>
      <c r="GJ8121" s="1" t="s">
        <v>195</v>
      </c>
      <c r="GK8121" s="1" t="s">
        <v>195</v>
      </c>
      <c r="GL8121" s="1" t="s">
        <v>195</v>
      </c>
      <c r="GM8121" s="1" t="s">
        <v>195</v>
      </c>
    </row>
    <row r="8122" spans="1:195" x14ac:dyDescent="0.2">
      <c r="A8122">
        <v>541</v>
      </c>
      <c r="B8122">
        <v>11</v>
      </c>
      <c r="C8122">
        <v>1</v>
      </c>
      <c r="D8122">
        <v>22</v>
      </c>
      <c r="E8122">
        <v>2</v>
      </c>
      <c r="F8122">
        <v>21</v>
      </c>
      <c r="G8122">
        <v>22</v>
      </c>
      <c r="H8122">
        <v>10</v>
      </c>
      <c r="I8122" s="1" t="s">
        <v>385</v>
      </c>
      <c r="J8122">
        <v>10</v>
      </c>
      <c r="K8122">
        <v>7</v>
      </c>
      <c r="L8122">
        <v>515</v>
      </c>
      <c r="M8122">
        <v>0</v>
      </c>
      <c r="N8122">
        <v>21</v>
      </c>
      <c r="O8122">
        <v>0</v>
      </c>
      <c r="P8122">
        <v>23</v>
      </c>
      <c r="Q8122">
        <v>2</v>
      </c>
      <c r="R8122">
        <v>2000</v>
      </c>
      <c r="S8122">
        <v>2000</v>
      </c>
      <c r="T8122">
        <v>2000</v>
      </c>
      <c r="U8122">
        <v>1500</v>
      </c>
      <c r="V8122">
        <v>1000</v>
      </c>
      <c r="W8122">
        <v>1500</v>
      </c>
      <c r="X8122">
        <v>0</v>
      </c>
      <c r="Y8122">
        <v>400</v>
      </c>
      <c r="Z8122">
        <v>500</v>
      </c>
      <c r="AA8122">
        <v>800</v>
      </c>
      <c r="AB8122">
        <v>500</v>
      </c>
      <c r="AC8122">
        <v>800</v>
      </c>
      <c r="AD8122">
        <v>400</v>
      </c>
      <c r="AE8122">
        <v>500</v>
      </c>
      <c r="AF8122">
        <v>300</v>
      </c>
      <c r="AG8122">
        <v>2</v>
      </c>
      <c r="AH8122">
        <v>23</v>
      </c>
      <c r="AI8122" s="1" t="s">
        <v>1933</v>
      </c>
      <c r="AJ8122">
        <v>500</v>
      </c>
      <c r="AK8122" s="1" t="s">
        <v>1104</v>
      </c>
      <c r="AL8122" s="1" t="s">
        <v>195</v>
      </c>
      <c r="AM8122" s="1" t="s">
        <v>195</v>
      </c>
      <c r="AN8122">
        <v>4</v>
      </c>
      <c r="AO8122">
        <v>2</v>
      </c>
      <c r="AP8122">
        <v>2</v>
      </c>
      <c r="AQ8122" s="1" t="s">
        <v>1934</v>
      </c>
      <c r="AR8122">
        <v>10.023999999999999</v>
      </c>
      <c r="AS8122" s="1" t="s">
        <v>195</v>
      </c>
      <c r="AT8122">
        <v>3</v>
      </c>
      <c r="AU8122">
        <v>7</v>
      </c>
      <c r="AV8122">
        <v>3</v>
      </c>
      <c r="AW8122" s="1" t="s">
        <v>329</v>
      </c>
      <c r="AX8122">
        <v>700</v>
      </c>
      <c r="AY8122">
        <v>10</v>
      </c>
      <c r="AZ8122">
        <v>10</v>
      </c>
      <c r="BA8122">
        <v>7</v>
      </c>
      <c r="BB8122">
        <v>8</v>
      </c>
      <c r="BC8122">
        <v>3</v>
      </c>
      <c r="BD8122">
        <v>5</v>
      </c>
      <c r="BE8122">
        <v>4</v>
      </c>
      <c r="BF8122">
        <v>3</v>
      </c>
      <c r="BG8122">
        <v>8</v>
      </c>
      <c r="BH8122">
        <v>3</v>
      </c>
      <c r="BI8122">
        <v>10</v>
      </c>
      <c r="BJ8122">
        <v>5</v>
      </c>
      <c r="BK8122">
        <v>10</v>
      </c>
      <c r="BL8122">
        <v>10</v>
      </c>
      <c r="BM8122">
        <v>9</v>
      </c>
      <c r="BN8122">
        <v>9</v>
      </c>
      <c r="BO8122">
        <v>3</v>
      </c>
      <c r="BP8122">
        <v>7</v>
      </c>
      <c r="BR8122">
        <v>4000</v>
      </c>
      <c r="BS8122">
        <v>3000</v>
      </c>
      <c r="BT8122">
        <v>0</v>
      </c>
      <c r="BU8122">
        <v>2000</v>
      </c>
      <c r="BV8122">
        <v>0</v>
      </c>
      <c r="BW8122">
        <v>1000</v>
      </c>
      <c r="BX8122" s="1" t="s">
        <v>932</v>
      </c>
      <c r="BY8122" s="1" t="s">
        <v>834</v>
      </c>
      <c r="BZ8122" s="1" t="s">
        <v>258</v>
      </c>
      <c r="CA8122" s="1" t="s">
        <v>932</v>
      </c>
      <c r="CB8122" s="1" t="s">
        <v>258</v>
      </c>
      <c r="CC8122" s="1" t="s">
        <v>834</v>
      </c>
      <c r="CD8122">
        <v>1000</v>
      </c>
      <c r="CE8122">
        <v>2500</v>
      </c>
      <c r="CF8122">
        <v>2500</v>
      </c>
      <c r="CG8122">
        <v>2000</v>
      </c>
      <c r="CH8122">
        <v>1000</v>
      </c>
      <c r="CI8122">
        <v>1000</v>
      </c>
      <c r="CJ8122">
        <v>8</v>
      </c>
      <c r="CK8122">
        <v>9</v>
      </c>
      <c r="CL8122">
        <v>9</v>
      </c>
      <c r="CM8122">
        <v>9</v>
      </c>
      <c r="CN8122">
        <v>8</v>
      </c>
      <c r="CO8122" s="1" t="s">
        <v>518</v>
      </c>
      <c r="CP8122" s="1" t="s">
        <v>511</v>
      </c>
      <c r="CQ8122" s="1" t="s">
        <v>511</v>
      </c>
      <c r="CR8122" s="1" t="s">
        <v>511</v>
      </c>
      <c r="CS8122" s="1" t="s">
        <v>517</v>
      </c>
      <c r="CT8122">
        <v>1</v>
      </c>
      <c r="CU8122">
        <v>900</v>
      </c>
      <c r="CV8122">
        <v>900</v>
      </c>
      <c r="CW8122">
        <v>900</v>
      </c>
      <c r="CX8122">
        <v>800</v>
      </c>
      <c r="CY8122">
        <v>700</v>
      </c>
      <c r="CZ8122">
        <v>500</v>
      </c>
      <c r="DA8122">
        <v>700</v>
      </c>
      <c r="DB8122">
        <v>400</v>
      </c>
      <c r="DC8122">
        <v>0</v>
      </c>
      <c r="DD8122">
        <v>100</v>
      </c>
      <c r="DE8122" s="1" t="s">
        <v>195</v>
      </c>
      <c r="DF8122" s="1" t="s">
        <v>195</v>
      </c>
      <c r="DG8122" s="1" t="s">
        <v>195</v>
      </c>
      <c r="DH8122" s="1" t="s">
        <v>195</v>
      </c>
      <c r="DI8122" s="1" t="s">
        <v>195</v>
      </c>
      <c r="DJ8122" s="1" t="s">
        <v>195</v>
      </c>
      <c r="DK8122" s="1" t="s">
        <v>195</v>
      </c>
      <c r="DL8122" s="1" t="s">
        <v>195</v>
      </c>
      <c r="DM8122" s="1" t="s">
        <v>195</v>
      </c>
      <c r="DN8122" s="1" t="s">
        <v>195</v>
      </c>
      <c r="DO8122" s="1" t="s">
        <v>195</v>
      </c>
      <c r="DP8122">
        <v>3</v>
      </c>
      <c r="DQ8122">
        <v>1</v>
      </c>
      <c r="DR8122">
        <v>3</v>
      </c>
      <c r="DS8122" s="1" t="s">
        <v>911</v>
      </c>
      <c r="DT8122" s="1" t="s">
        <v>511</v>
      </c>
      <c r="DU8122" s="1" t="s">
        <v>258</v>
      </c>
      <c r="DV8122" s="1" t="s">
        <v>932</v>
      </c>
      <c r="DW8122" s="1" t="s">
        <v>258</v>
      </c>
      <c r="DX8122" s="1" t="s">
        <v>511</v>
      </c>
      <c r="DY8122">
        <v>5000</v>
      </c>
      <c r="DZ8122">
        <v>2000</v>
      </c>
      <c r="EA8122">
        <v>0</v>
      </c>
      <c r="EB8122">
        <v>1500</v>
      </c>
      <c r="EC8122">
        <v>0</v>
      </c>
      <c r="ED8122">
        <v>1500</v>
      </c>
      <c r="EE8122" s="1" t="s">
        <v>834</v>
      </c>
      <c r="EF8122" s="1" t="s">
        <v>834</v>
      </c>
      <c r="EG8122" s="1" t="s">
        <v>834</v>
      </c>
      <c r="EH8122" s="1" t="s">
        <v>834</v>
      </c>
      <c r="EI8122" s="1" t="s">
        <v>834</v>
      </c>
      <c r="EJ8122" s="1" t="s">
        <v>834</v>
      </c>
      <c r="EK8122" s="1" t="s">
        <v>1088</v>
      </c>
      <c r="EL8122" s="1" t="s">
        <v>994</v>
      </c>
      <c r="EM8122" s="1" t="s">
        <v>552</v>
      </c>
      <c r="EN8122" s="1" t="s">
        <v>541</v>
      </c>
      <c r="EO8122" s="1" t="s">
        <v>994</v>
      </c>
      <c r="EP8122" s="1" t="s">
        <v>552</v>
      </c>
      <c r="EQ8122">
        <v>5</v>
      </c>
      <c r="ER8122">
        <v>8</v>
      </c>
      <c r="ES8122">
        <v>10</v>
      </c>
      <c r="ET8122">
        <v>10</v>
      </c>
      <c r="EU8122">
        <v>8</v>
      </c>
      <c r="EV8122" s="1" t="s">
        <v>513</v>
      </c>
      <c r="EW8122" s="1" t="s">
        <v>517</v>
      </c>
      <c r="EX8122" s="1" t="s">
        <v>511</v>
      </c>
      <c r="EY8122" s="1" t="s">
        <v>517</v>
      </c>
      <c r="EZ8122" s="1" t="s">
        <v>517</v>
      </c>
      <c r="FD8122" s="1" t="s">
        <v>195</v>
      </c>
      <c r="FE8122" s="1" t="s">
        <v>195</v>
      </c>
      <c r="FL8122" s="1" t="s">
        <v>195</v>
      </c>
      <c r="FM8122" s="1" t="s">
        <v>195</v>
      </c>
      <c r="FN8122" s="1" t="s">
        <v>195</v>
      </c>
      <c r="FO8122" s="1" t="s">
        <v>195</v>
      </c>
      <c r="FP8122" s="1" t="s">
        <v>195</v>
      </c>
      <c r="FQ8122" s="1" t="s">
        <v>195</v>
      </c>
      <c r="FR8122" s="1" t="s">
        <v>195</v>
      </c>
      <c r="FS8122" s="1" t="s">
        <v>195</v>
      </c>
      <c r="FT8122" s="1" t="s">
        <v>195</v>
      </c>
      <c r="FU8122" s="1" t="s">
        <v>195</v>
      </c>
      <c r="FV8122" s="1" t="s">
        <v>195</v>
      </c>
      <c r="FW8122" s="1" t="s">
        <v>195</v>
      </c>
      <c r="FX8122" s="1" t="s">
        <v>195</v>
      </c>
      <c r="FY8122" s="1" t="s">
        <v>195</v>
      </c>
      <c r="FZ8122" s="1" t="s">
        <v>195</v>
      </c>
      <c r="GA8122" s="1" t="s">
        <v>195</v>
      </c>
      <c r="GB8122" s="1" t="s">
        <v>195</v>
      </c>
      <c r="GC8122" s="1" t="s">
        <v>195</v>
      </c>
      <c r="GI8122" s="1" t="s">
        <v>195</v>
      </c>
      <c r="GJ8122" s="1" t="s">
        <v>195</v>
      </c>
      <c r="GK8122" s="1" t="s">
        <v>195</v>
      </c>
      <c r="GL8122" s="1" t="s">
        <v>195</v>
      </c>
      <c r="GM8122" s="1" t="s">
        <v>195</v>
      </c>
    </row>
    <row r="8123" spans="1:195" x14ac:dyDescent="0.2">
      <c r="A8123">
        <v>541</v>
      </c>
      <c r="B8123">
        <v>11</v>
      </c>
      <c r="C8123">
        <v>1</v>
      </c>
      <c r="D8123">
        <v>22</v>
      </c>
      <c r="E8123">
        <v>2</v>
      </c>
      <c r="F8123">
        <v>21</v>
      </c>
      <c r="G8123">
        <v>22</v>
      </c>
      <c r="H8123">
        <v>18</v>
      </c>
      <c r="I8123" s="1" t="s">
        <v>385</v>
      </c>
      <c r="J8123">
        <v>18</v>
      </c>
      <c r="K8123">
        <v>8</v>
      </c>
      <c r="L8123">
        <v>516</v>
      </c>
      <c r="M8123">
        <v>1</v>
      </c>
      <c r="N8123">
        <v>-27</v>
      </c>
      <c r="O8123">
        <v>1</v>
      </c>
      <c r="P8123">
        <v>27</v>
      </c>
      <c r="Q8123">
        <v>4</v>
      </c>
      <c r="R8123">
        <v>5800</v>
      </c>
      <c r="S8123">
        <v>500</v>
      </c>
      <c r="T8123">
        <v>800</v>
      </c>
      <c r="U8123">
        <v>1000</v>
      </c>
      <c r="V8123">
        <v>700</v>
      </c>
      <c r="W8123">
        <v>1200</v>
      </c>
      <c r="X8123">
        <v>1</v>
      </c>
      <c r="Y8123">
        <v>600</v>
      </c>
      <c r="Z8123">
        <v>700</v>
      </c>
      <c r="AA8123">
        <v>700</v>
      </c>
      <c r="AB8123">
        <v>600</v>
      </c>
      <c r="AC8123">
        <v>600</v>
      </c>
      <c r="AD8123">
        <v>600</v>
      </c>
      <c r="AE8123">
        <v>400</v>
      </c>
      <c r="AF8123">
        <v>500</v>
      </c>
      <c r="AG8123">
        <v>2</v>
      </c>
      <c r="AH8123">
        <v>23</v>
      </c>
      <c r="AI8123" s="1" t="s">
        <v>1933</v>
      </c>
      <c r="AJ8123">
        <v>500</v>
      </c>
      <c r="AK8123" s="1" t="s">
        <v>1104</v>
      </c>
      <c r="AL8123" s="1" t="s">
        <v>195</v>
      </c>
      <c r="AM8123" s="1" t="s">
        <v>195</v>
      </c>
      <c r="AN8123">
        <v>4</v>
      </c>
      <c r="AO8123">
        <v>2</v>
      </c>
      <c r="AP8123">
        <v>2</v>
      </c>
      <c r="AQ8123" s="1" t="s">
        <v>1934</v>
      </c>
      <c r="AR8123">
        <v>10.023999999999999</v>
      </c>
      <c r="AS8123" s="1" t="s">
        <v>195</v>
      </c>
      <c r="AT8123">
        <v>3</v>
      </c>
      <c r="AU8123">
        <v>7</v>
      </c>
      <c r="AV8123">
        <v>3</v>
      </c>
      <c r="AW8123" s="1" t="s">
        <v>329</v>
      </c>
      <c r="AX8123">
        <v>700</v>
      </c>
      <c r="AY8123">
        <v>10</v>
      </c>
      <c r="AZ8123">
        <v>10</v>
      </c>
      <c r="BA8123">
        <v>7</v>
      </c>
      <c r="BB8123">
        <v>8</v>
      </c>
      <c r="BC8123">
        <v>3</v>
      </c>
      <c r="BD8123">
        <v>5</v>
      </c>
      <c r="BE8123">
        <v>4</v>
      </c>
      <c r="BF8123">
        <v>3</v>
      </c>
      <c r="BG8123">
        <v>8</v>
      </c>
      <c r="BH8123">
        <v>3</v>
      </c>
      <c r="BI8123">
        <v>10</v>
      </c>
      <c r="BJ8123">
        <v>5</v>
      </c>
      <c r="BK8123">
        <v>10</v>
      </c>
      <c r="BL8123">
        <v>10</v>
      </c>
      <c r="BM8123">
        <v>9</v>
      </c>
      <c r="BN8123">
        <v>9</v>
      </c>
      <c r="BO8123">
        <v>3</v>
      </c>
      <c r="BP8123">
        <v>7</v>
      </c>
      <c r="BR8123">
        <v>4000</v>
      </c>
      <c r="BS8123">
        <v>3000</v>
      </c>
      <c r="BT8123">
        <v>0</v>
      </c>
      <c r="BU8123">
        <v>2000</v>
      </c>
      <c r="BV8123">
        <v>0</v>
      </c>
      <c r="BW8123">
        <v>1000</v>
      </c>
      <c r="BX8123" s="1" t="s">
        <v>932</v>
      </c>
      <c r="BY8123" s="1" t="s">
        <v>834</v>
      </c>
      <c r="BZ8123" s="1" t="s">
        <v>258</v>
      </c>
      <c r="CA8123" s="1" t="s">
        <v>932</v>
      </c>
      <c r="CB8123" s="1" t="s">
        <v>258</v>
      </c>
      <c r="CC8123" s="1" t="s">
        <v>834</v>
      </c>
      <c r="CD8123">
        <v>1000</v>
      </c>
      <c r="CE8123">
        <v>2500</v>
      </c>
      <c r="CF8123">
        <v>2500</v>
      </c>
      <c r="CG8123">
        <v>2000</v>
      </c>
      <c r="CH8123">
        <v>1000</v>
      </c>
      <c r="CI8123">
        <v>1000</v>
      </c>
      <c r="CJ8123">
        <v>8</v>
      </c>
      <c r="CK8123">
        <v>9</v>
      </c>
      <c r="CL8123">
        <v>9</v>
      </c>
      <c r="CM8123">
        <v>9</v>
      </c>
      <c r="CN8123">
        <v>8</v>
      </c>
      <c r="CO8123" s="1" t="s">
        <v>518</v>
      </c>
      <c r="CP8123" s="1" t="s">
        <v>511</v>
      </c>
      <c r="CQ8123" s="1" t="s">
        <v>511</v>
      </c>
      <c r="CR8123" s="1" t="s">
        <v>511</v>
      </c>
      <c r="CS8123" s="1" t="s">
        <v>517</v>
      </c>
      <c r="CT8123">
        <v>1</v>
      </c>
      <c r="CU8123">
        <v>700</v>
      </c>
      <c r="CV8123">
        <v>600</v>
      </c>
      <c r="CW8123">
        <v>1000</v>
      </c>
      <c r="CX8123">
        <v>700</v>
      </c>
      <c r="CY8123">
        <v>900</v>
      </c>
      <c r="CZ8123">
        <v>400</v>
      </c>
      <c r="DA8123">
        <v>600</v>
      </c>
      <c r="DB8123">
        <v>400</v>
      </c>
      <c r="DC8123">
        <v>0</v>
      </c>
      <c r="DD8123">
        <v>100</v>
      </c>
      <c r="DE8123" s="1" t="s">
        <v>195</v>
      </c>
      <c r="DF8123" s="1" t="s">
        <v>195</v>
      </c>
      <c r="DG8123" s="1" t="s">
        <v>195</v>
      </c>
      <c r="DH8123" s="1" t="s">
        <v>195</v>
      </c>
      <c r="DI8123" s="1" t="s">
        <v>195</v>
      </c>
      <c r="DJ8123" s="1" t="s">
        <v>195</v>
      </c>
      <c r="DK8123" s="1" t="s">
        <v>195</v>
      </c>
      <c r="DL8123" s="1" t="s">
        <v>195</v>
      </c>
      <c r="DM8123" s="1" t="s">
        <v>195</v>
      </c>
      <c r="DN8123" s="1" t="s">
        <v>195</v>
      </c>
      <c r="DO8123" s="1" t="s">
        <v>195</v>
      </c>
      <c r="DP8123">
        <v>3</v>
      </c>
      <c r="DQ8123">
        <v>1</v>
      </c>
      <c r="DR8123">
        <v>3</v>
      </c>
      <c r="DS8123" s="1" t="s">
        <v>911</v>
      </c>
      <c r="DT8123" s="1" t="s">
        <v>511</v>
      </c>
      <c r="DU8123" s="1" t="s">
        <v>258</v>
      </c>
      <c r="DV8123" s="1" t="s">
        <v>932</v>
      </c>
      <c r="DW8123" s="1" t="s">
        <v>258</v>
      </c>
      <c r="DX8123" s="1" t="s">
        <v>511</v>
      </c>
      <c r="DY8123">
        <v>5000</v>
      </c>
      <c r="DZ8123">
        <v>2000</v>
      </c>
      <c r="EA8123">
        <v>0</v>
      </c>
      <c r="EB8123">
        <v>1500</v>
      </c>
      <c r="EC8123">
        <v>0</v>
      </c>
      <c r="ED8123">
        <v>1500</v>
      </c>
      <c r="EE8123" s="1" t="s">
        <v>834</v>
      </c>
      <c r="EF8123" s="1" t="s">
        <v>834</v>
      </c>
      <c r="EG8123" s="1" t="s">
        <v>834</v>
      </c>
      <c r="EH8123" s="1" t="s">
        <v>834</v>
      </c>
      <c r="EI8123" s="1" t="s">
        <v>834</v>
      </c>
      <c r="EJ8123" s="1" t="s">
        <v>834</v>
      </c>
      <c r="EK8123" s="1" t="s">
        <v>1088</v>
      </c>
      <c r="EL8123" s="1" t="s">
        <v>994</v>
      </c>
      <c r="EM8123" s="1" t="s">
        <v>552</v>
      </c>
      <c r="EN8123" s="1" t="s">
        <v>541</v>
      </c>
      <c r="EO8123" s="1" t="s">
        <v>994</v>
      </c>
      <c r="EP8123" s="1" t="s">
        <v>552</v>
      </c>
      <c r="EQ8123">
        <v>5</v>
      </c>
      <c r="ER8123">
        <v>8</v>
      </c>
      <c r="ES8123">
        <v>10</v>
      </c>
      <c r="ET8123">
        <v>10</v>
      </c>
      <c r="EU8123">
        <v>8</v>
      </c>
      <c r="EV8123" s="1" t="s">
        <v>513</v>
      </c>
      <c r="EW8123" s="1" t="s">
        <v>517</v>
      </c>
      <c r="EX8123" s="1" t="s">
        <v>511</v>
      </c>
      <c r="EY8123" s="1" t="s">
        <v>517</v>
      </c>
      <c r="EZ8123" s="1" t="s">
        <v>517</v>
      </c>
      <c r="FD8123" s="1" t="s">
        <v>195</v>
      </c>
      <c r="FE8123" s="1" t="s">
        <v>195</v>
      </c>
      <c r="FL8123" s="1" t="s">
        <v>195</v>
      </c>
      <c r="FM8123" s="1" t="s">
        <v>195</v>
      </c>
      <c r="FN8123" s="1" t="s">
        <v>195</v>
      </c>
      <c r="FO8123" s="1" t="s">
        <v>195</v>
      </c>
      <c r="FP8123" s="1" t="s">
        <v>195</v>
      </c>
      <c r="FQ8123" s="1" t="s">
        <v>195</v>
      </c>
      <c r="FR8123" s="1" t="s">
        <v>195</v>
      </c>
      <c r="FS8123" s="1" t="s">
        <v>195</v>
      </c>
      <c r="FT8123" s="1" t="s">
        <v>195</v>
      </c>
      <c r="FU8123" s="1" t="s">
        <v>195</v>
      </c>
      <c r="FV8123" s="1" t="s">
        <v>195</v>
      </c>
      <c r="FW8123" s="1" t="s">
        <v>195</v>
      </c>
      <c r="FX8123" s="1" t="s">
        <v>195</v>
      </c>
      <c r="FY8123" s="1" t="s">
        <v>195</v>
      </c>
      <c r="FZ8123" s="1" t="s">
        <v>195</v>
      </c>
      <c r="GA8123" s="1" t="s">
        <v>195</v>
      </c>
      <c r="GB8123" s="1" t="s">
        <v>195</v>
      </c>
      <c r="GC8123" s="1" t="s">
        <v>195</v>
      </c>
      <c r="GI8123" s="1" t="s">
        <v>195</v>
      </c>
      <c r="GJ8123" s="1" t="s">
        <v>195</v>
      </c>
      <c r="GK8123" s="1" t="s">
        <v>195</v>
      </c>
      <c r="GL8123" s="1" t="s">
        <v>195</v>
      </c>
      <c r="GM8123" s="1" t="s">
        <v>195</v>
      </c>
    </row>
    <row r="8124" spans="1:195" x14ac:dyDescent="0.2">
      <c r="A8124">
        <v>541</v>
      </c>
      <c r="B8124">
        <v>11</v>
      </c>
      <c r="C8124">
        <v>1</v>
      </c>
      <c r="D8124">
        <v>22</v>
      </c>
      <c r="E8124">
        <v>2</v>
      </c>
      <c r="F8124">
        <v>21</v>
      </c>
      <c r="G8124">
        <v>22</v>
      </c>
      <c r="H8124">
        <v>1</v>
      </c>
      <c r="I8124" s="1" t="s">
        <v>385</v>
      </c>
      <c r="J8124">
        <v>1</v>
      </c>
      <c r="K8124">
        <v>9</v>
      </c>
      <c r="L8124">
        <v>517</v>
      </c>
      <c r="M8124">
        <v>0</v>
      </c>
      <c r="N8124">
        <v>-32</v>
      </c>
      <c r="O8124">
        <v>0</v>
      </c>
      <c r="P8124">
        <v>30</v>
      </c>
      <c r="Q8124">
        <v>3</v>
      </c>
      <c r="R8124">
        <v>1500</v>
      </c>
      <c r="S8124">
        <v>2000</v>
      </c>
      <c r="T8124">
        <v>2000</v>
      </c>
      <c r="U8124">
        <v>2000</v>
      </c>
      <c r="V8124">
        <v>500</v>
      </c>
      <c r="W8124">
        <v>1000</v>
      </c>
      <c r="X8124">
        <v>0</v>
      </c>
      <c r="Y8124">
        <v>400</v>
      </c>
      <c r="Z8124">
        <v>900</v>
      </c>
      <c r="AA8124">
        <v>800</v>
      </c>
      <c r="AB8124">
        <v>600</v>
      </c>
      <c r="AC8124">
        <v>700</v>
      </c>
      <c r="AD8124">
        <v>200</v>
      </c>
      <c r="AE8124">
        <v>500</v>
      </c>
      <c r="AF8124">
        <v>700</v>
      </c>
      <c r="AG8124">
        <v>2</v>
      </c>
      <c r="AH8124">
        <v>23</v>
      </c>
      <c r="AI8124" s="1" t="s">
        <v>1933</v>
      </c>
      <c r="AJ8124">
        <v>500</v>
      </c>
      <c r="AK8124" s="1" t="s">
        <v>1104</v>
      </c>
      <c r="AL8124" s="1" t="s">
        <v>195</v>
      </c>
      <c r="AM8124" s="1" t="s">
        <v>195</v>
      </c>
      <c r="AN8124">
        <v>4</v>
      </c>
      <c r="AO8124">
        <v>2</v>
      </c>
      <c r="AP8124">
        <v>2</v>
      </c>
      <c r="AQ8124" s="1" t="s">
        <v>1934</v>
      </c>
      <c r="AR8124">
        <v>10.023999999999999</v>
      </c>
      <c r="AS8124" s="1" t="s">
        <v>195</v>
      </c>
      <c r="AT8124">
        <v>3</v>
      </c>
      <c r="AU8124">
        <v>7</v>
      </c>
      <c r="AV8124">
        <v>3</v>
      </c>
      <c r="AW8124" s="1" t="s">
        <v>329</v>
      </c>
      <c r="AX8124">
        <v>700</v>
      </c>
      <c r="AY8124">
        <v>10</v>
      </c>
      <c r="AZ8124">
        <v>10</v>
      </c>
      <c r="BA8124">
        <v>7</v>
      </c>
      <c r="BB8124">
        <v>8</v>
      </c>
      <c r="BC8124">
        <v>3</v>
      </c>
      <c r="BD8124">
        <v>5</v>
      </c>
      <c r="BE8124">
        <v>4</v>
      </c>
      <c r="BF8124">
        <v>3</v>
      </c>
      <c r="BG8124">
        <v>8</v>
      </c>
      <c r="BH8124">
        <v>3</v>
      </c>
      <c r="BI8124">
        <v>10</v>
      </c>
      <c r="BJ8124">
        <v>5</v>
      </c>
      <c r="BK8124">
        <v>10</v>
      </c>
      <c r="BL8124">
        <v>10</v>
      </c>
      <c r="BM8124">
        <v>9</v>
      </c>
      <c r="BN8124">
        <v>9</v>
      </c>
      <c r="BO8124">
        <v>3</v>
      </c>
      <c r="BP8124">
        <v>7</v>
      </c>
      <c r="BR8124">
        <v>4000</v>
      </c>
      <c r="BS8124">
        <v>3000</v>
      </c>
      <c r="BT8124">
        <v>0</v>
      </c>
      <c r="BU8124">
        <v>2000</v>
      </c>
      <c r="BV8124">
        <v>0</v>
      </c>
      <c r="BW8124">
        <v>1000</v>
      </c>
      <c r="BX8124" s="1" t="s">
        <v>932</v>
      </c>
      <c r="BY8124" s="1" t="s">
        <v>834</v>
      </c>
      <c r="BZ8124" s="1" t="s">
        <v>258</v>
      </c>
      <c r="CA8124" s="1" t="s">
        <v>932</v>
      </c>
      <c r="CB8124" s="1" t="s">
        <v>258</v>
      </c>
      <c r="CC8124" s="1" t="s">
        <v>834</v>
      </c>
      <c r="CD8124">
        <v>1000</v>
      </c>
      <c r="CE8124">
        <v>2500</v>
      </c>
      <c r="CF8124">
        <v>2500</v>
      </c>
      <c r="CG8124">
        <v>2000</v>
      </c>
      <c r="CH8124">
        <v>1000</v>
      </c>
      <c r="CI8124">
        <v>1000</v>
      </c>
      <c r="CJ8124">
        <v>8</v>
      </c>
      <c r="CK8124">
        <v>9</v>
      </c>
      <c r="CL8124">
        <v>9</v>
      </c>
      <c r="CM8124">
        <v>9</v>
      </c>
      <c r="CN8124">
        <v>8</v>
      </c>
      <c r="CO8124" s="1" t="s">
        <v>518</v>
      </c>
      <c r="CP8124" s="1" t="s">
        <v>511</v>
      </c>
      <c r="CQ8124" s="1" t="s">
        <v>511</v>
      </c>
      <c r="CR8124" s="1" t="s">
        <v>511</v>
      </c>
      <c r="CS8124" s="1" t="s">
        <v>517</v>
      </c>
      <c r="CT8124">
        <v>1</v>
      </c>
      <c r="CU8124">
        <v>600</v>
      </c>
      <c r="CV8124">
        <v>700</v>
      </c>
      <c r="CW8124">
        <v>600</v>
      </c>
      <c r="CX8124">
        <v>800</v>
      </c>
      <c r="CY8124">
        <v>500</v>
      </c>
      <c r="CZ8124">
        <v>400</v>
      </c>
      <c r="DA8124">
        <v>600</v>
      </c>
      <c r="DB8124">
        <v>500</v>
      </c>
      <c r="DC8124">
        <v>0</v>
      </c>
      <c r="DD8124">
        <v>100</v>
      </c>
      <c r="DE8124" s="1" t="s">
        <v>195</v>
      </c>
      <c r="DF8124" s="1" t="s">
        <v>195</v>
      </c>
      <c r="DG8124" s="1" t="s">
        <v>195</v>
      </c>
      <c r="DH8124" s="1" t="s">
        <v>195</v>
      </c>
      <c r="DI8124" s="1" t="s">
        <v>195</v>
      </c>
      <c r="DJ8124" s="1" t="s">
        <v>195</v>
      </c>
      <c r="DK8124" s="1" t="s">
        <v>195</v>
      </c>
      <c r="DL8124" s="1" t="s">
        <v>195</v>
      </c>
      <c r="DM8124" s="1" t="s">
        <v>195</v>
      </c>
      <c r="DN8124" s="1" t="s">
        <v>195</v>
      </c>
      <c r="DO8124" s="1" t="s">
        <v>195</v>
      </c>
      <c r="DP8124">
        <v>3</v>
      </c>
      <c r="DQ8124">
        <v>1</v>
      </c>
      <c r="DR8124">
        <v>3</v>
      </c>
      <c r="DS8124" s="1" t="s">
        <v>911</v>
      </c>
      <c r="DT8124" s="1" t="s">
        <v>511</v>
      </c>
      <c r="DU8124" s="1" t="s">
        <v>258</v>
      </c>
      <c r="DV8124" s="1" t="s">
        <v>932</v>
      </c>
      <c r="DW8124" s="1" t="s">
        <v>258</v>
      </c>
      <c r="DX8124" s="1" t="s">
        <v>511</v>
      </c>
      <c r="DY8124">
        <v>5000</v>
      </c>
      <c r="DZ8124">
        <v>2000</v>
      </c>
      <c r="EA8124">
        <v>0</v>
      </c>
      <c r="EB8124">
        <v>1500</v>
      </c>
      <c r="EC8124">
        <v>0</v>
      </c>
      <c r="ED8124">
        <v>1500</v>
      </c>
      <c r="EE8124" s="1" t="s">
        <v>834</v>
      </c>
      <c r="EF8124" s="1" t="s">
        <v>834</v>
      </c>
      <c r="EG8124" s="1" t="s">
        <v>834</v>
      </c>
      <c r="EH8124" s="1" t="s">
        <v>834</v>
      </c>
      <c r="EI8124" s="1" t="s">
        <v>834</v>
      </c>
      <c r="EJ8124" s="1" t="s">
        <v>834</v>
      </c>
      <c r="EK8124" s="1" t="s">
        <v>1088</v>
      </c>
      <c r="EL8124" s="1" t="s">
        <v>994</v>
      </c>
      <c r="EM8124" s="1" t="s">
        <v>552</v>
      </c>
      <c r="EN8124" s="1" t="s">
        <v>541</v>
      </c>
      <c r="EO8124" s="1" t="s">
        <v>994</v>
      </c>
      <c r="EP8124" s="1" t="s">
        <v>552</v>
      </c>
      <c r="EQ8124">
        <v>5</v>
      </c>
      <c r="ER8124">
        <v>8</v>
      </c>
      <c r="ES8124">
        <v>10</v>
      </c>
      <c r="ET8124">
        <v>10</v>
      </c>
      <c r="EU8124">
        <v>8</v>
      </c>
      <c r="EV8124" s="1" t="s">
        <v>513</v>
      </c>
      <c r="EW8124" s="1" t="s">
        <v>517</v>
      </c>
      <c r="EX8124" s="1" t="s">
        <v>511</v>
      </c>
      <c r="EY8124" s="1" t="s">
        <v>517</v>
      </c>
      <c r="EZ8124" s="1" t="s">
        <v>517</v>
      </c>
      <c r="FD8124" s="1" t="s">
        <v>195</v>
      </c>
      <c r="FE8124" s="1" t="s">
        <v>195</v>
      </c>
      <c r="FL8124" s="1" t="s">
        <v>195</v>
      </c>
      <c r="FM8124" s="1" t="s">
        <v>195</v>
      </c>
      <c r="FN8124" s="1" t="s">
        <v>195</v>
      </c>
      <c r="FO8124" s="1" t="s">
        <v>195</v>
      </c>
      <c r="FP8124" s="1" t="s">
        <v>195</v>
      </c>
      <c r="FQ8124" s="1" t="s">
        <v>195</v>
      </c>
      <c r="FR8124" s="1" t="s">
        <v>195</v>
      </c>
      <c r="FS8124" s="1" t="s">
        <v>195</v>
      </c>
      <c r="FT8124" s="1" t="s">
        <v>195</v>
      </c>
      <c r="FU8124" s="1" t="s">
        <v>195</v>
      </c>
      <c r="FV8124" s="1" t="s">
        <v>195</v>
      </c>
      <c r="FW8124" s="1" t="s">
        <v>195</v>
      </c>
      <c r="FX8124" s="1" t="s">
        <v>195</v>
      </c>
      <c r="FY8124" s="1" t="s">
        <v>195</v>
      </c>
      <c r="FZ8124" s="1" t="s">
        <v>195</v>
      </c>
      <c r="GA8124" s="1" t="s">
        <v>195</v>
      </c>
      <c r="GB8124" s="1" t="s">
        <v>195</v>
      </c>
      <c r="GC8124" s="1" t="s">
        <v>195</v>
      </c>
      <c r="GI8124" s="1" t="s">
        <v>195</v>
      </c>
      <c r="GJ8124" s="1" t="s">
        <v>195</v>
      </c>
      <c r="GK8124" s="1" t="s">
        <v>195</v>
      </c>
      <c r="GL8124" s="1" t="s">
        <v>195</v>
      </c>
      <c r="GM8124" s="1" t="s">
        <v>195</v>
      </c>
    </row>
    <row r="8125" spans="1:195" x14ac:dyDescent="0.2">
      <c r="A8125">
        <v>541</v>
      </c>
      <c r="B8125">
        <v>11</v>
      </c>
      <c r="C8125">
        <v>1</v>
      </c>
      <c r="D8125">
        <v>22</v>
      </c>
      <c r="E8125">
        <v>2</v>
      </c>
      <c r="F8125">
        <v>21</v>
      </c>
      <c r="G8125">
        <v>22</v>
      </c>
      <c r="H8125">
        <v>6</v>
      </c>
      <c r="I8125" s="1" t="s">
        <v>385</v>
      </c>
      <c r="J8125">
        <v>6</v>
      </c>
      <c r="K8125">
        <v>10</v>
      </c>
      <c r="L8125">
        <v>518</v>
      </c>
      <c r="M8125">
        <v>0</v>
      </c>
      <c r="N8125">
        <v>-4</v>
      </c>
      <c r="O8125">
        <v>0</v>
      </c>
      <c r="P8125">
        <v>23</v>
      </c>
      <c r="Q8125">
        <v>2</v>
      </c>
      <c r="R8125">
        <v>2000</v>
      </c>
      <c r="S8125">
        <v>2500</v>
      </c>
      <c r="T8125">
        <v>2500</v>
      </c>
      <c r="U8125">
        <v>3000</v>
      </c>
      <c r="V8125">
        <v>500</v>
      </c>
      <c r="W8125">
        <v>500</v>
      </c>
      <c r="X8125">
        <v>0</v>
      </c>
      <c r="Y8125">
        <v>300</v>
      </c>
      <c r="Z8125">
        <v>600</v>
      </c>
      <c r="AA8125">
        <v>500</v>
      </c>
      <c r="AB8125">
        <v>500</v>
      </c>
      <c r="AC8125">
        <v>500</v>
      </c>
      <c r="AE8125">
        <v>300</v>
      </c>
      <c r="AF8125">
        <v>600</v>
      </c>
      <c r="AG8125">
        <v>2</v>
      </c>
      <c r="AH8125">
        <v>23</v>
      </c>
      <c r="AI8125" s="1" t="s">
        <v>1933</v>
      </c>
      <c r="AJ8125">
        <v>500</v>
      </c>
      <c r="AK8125" s="1" t="s">
        <v>1104</v>
      </c>
      <c r="AL8125" s="1" t="s">
        <v>195</v>
      </c>
      <c r="AM8125" s="1" t="s">
        <v>195</v>
      </c>
      <c r="AN8125">
        <v>4</v>
      </c>
      <c r="AO8125">
        <v>2</v>
      </c>
      <c r="AP8125">
        <v>2</v>
      </c>
      <c r="AQ8125" s="1" t="s">
        <v>1934</v>
      </c>
      <c r="AR8125">
        <v>10.023999999999999</v>
      </c>
      <c r="AS8125" s="1" t="s">
        <v>195</v>
      </c>
      <c r="AT8125">
        <v>3</v>
      </c>
      <c r="AU8125">
        <v>7</v>
      </c>
      <c r="AV8125">
        <v>3</v>
      </c>
      <c r="AW8125" s="1" t="s">
        <v>329</v>
      </c>
      <c r="AX8125">
        <v>700</v>
      </c>
      <c r="AY8125">
        <v>10</v>
      </c>
      <c r="AZ8125">
        <v>10</v>
      </c>
      <c r="BA8125">
        <v>7</v>
      </c>
      <c r="BB8125">
        <v>8</v>
      </c>
      <c r="BC8125">
        <v>3</v>
      </c>
      <c r="BD8125">
        <v>5</v>
      </c>
      <c r="BE8125">
        <v>4</v>
      </c>
      <c r="BF8125">
        <v>3</v>
      </c>
      <c r="BG8125">
        <v>8</v>
      </c>
      <c r="BH8125">
        <v>3</v>
      </c>
      <c r="BI8125">
        <v>10</v>
      </c>
      <c r="BJ8125">
        <v>5</v>
      </c>
      <c r="BK8125">
        <v>10</v>
      </c>
      <c r="BL8125">
        <v>10</v>
      </c>
      <c r="BM8125">
        <v>9</v>
      </c>
      <c r="BN8125">
        <v>9</v>
      </c>
      <c r="BO8125">
        <v>3</v>
      </c>
      <c r="BP8125">
        <v>7</v>
      </c>
      <c r="BR8125">
        <v>4000</v>
      </c>
      <c r="BS8125">
        <v>3000</v>
      </c>
      <c r="BT8125">
        <v>0</v>
      </c>
      <c r="BU8125">
        <v>2000</v>
      </c>
      <c r="BV8125">
        <v>0</v>
      </c>
      <c r="BW8125">
        <v>1000</v>
      </c>
      <c r="BX8125" s="1" t="s">
        <v>932</v>
      </c>
      <c r="BY8125" s="1" t="s">
        <v>834</v>
      </c>
      <c r="BZ8125" s="1" t="s">
        <v>258</v>
      </c>
      <c r="CA8125" s="1" t="s">
        <v>932</v>
      </c>
      <c r="CB8125" s="1" t="s">
        <v>258</v>
      </c>
      <c r="CC8125" s="1" t="s">
        <v>834</v>
      </c>
      <c r="CD8125">
        <v>1000</v>
      </c>
      <c r="CE8125">
        <v>2500</v>
      </c>
      <c r="CF8125">
        <v>2500</v>
      </c>
      <c r="CG8125">
        <v>2000</v>
      </c>
      <c r="CH8125">
        <v>1000</v>
      </c>
      <c r="CI8125">
        <v>1000</v>
      </c>
      <c r="CJ8125">
        <v>8</v>
      </c>
      <c r="CK8125">
        <v>9</v>
      </c>
      <c r="CL8125">
        <v>9</v>
      </c>
      <c r="CM8125">
        <v>9</v>
      </c>
      <c r="CN8125">
        <v>8</v>
      </c>
      <c r="CO8125" s="1" t="s">
        <v>518</v>
      </c>
      <c r="CP8125" s="1" t="s">
        <v>511</v>
      </c>
      <c r="CQ8125" s="1" t="s">
        <v>511</v>
      </c>
      <c r="CR8125" s="1" t="s">
        <v>511</v>
      </c>
      <c r="CS8125" s="1" t="s">
        <v>517</v>
      </c>
      <c r="CT8125">
        <v>1</v>
      </c>
      <c r="CU8125">
        <v>600</v>
      </c>
      <c r="CV8125">
        <v>700</v>
      </c>
      <c r="CW8125">
        <v>600</v>
      </c>
      <c r="CX8125">
        <v>800</v>
      </c>
      <c r="CY8125">
        <v>600</v>
      </c>
      <c r="CZ8125">
        <v>400</v>
      </c>
      <c r="DA8125">
        <v>600</v>
      </c>
      <c r="DB8125">
        <v>400</v>
      </c>
      <c r="DC8125">
        <v>0</v>
      </c>
      <c r="DD8125">
        <v>100</v>
      </c>
      <c r="DE8125" s="1" t="s">
        <v>195</v>
      </c>
      <c r="DF8125" s="1" t="s">
        <v>195</v>
      </c>
      <c r="DG8125" s="1" t="s">
        <v>195</v>
      </c>
      <c r="DH8125" s="1" t="s">
        <v>195</v>
      </c>
      <c r="DI8125" s="1" t="s">
        <v>195</v>
      </c>
      <c r="DJ8125" s="1" t="s">
        <v>195</v>
      </c>
      <c r="DK8125" s="1" t="s">
        <v>195</v>
      </c>
      <c r="DL8125" s="1" t="s">
        <v>195</v>
      </c>
      <c r="DM8125" s="1" t="s">
        <v>195</v>
      </c>
      <c r="DN8125" s="1" t="s">
        <v>195</v>
      </c>
      <c r="DO8125" s="1" t="s">
        <v>195</v>
      </c>
      <c r="DP8125">
        <v>3</v>
      </c>
      <c r="DQ8125">
        <v>1</v>
      </c>
      <c r="DR8125">
        <v>3</v>
      </c>
      <c r="DS8125" s="1" t="s">
        <v>911</v>
      </c>
      <c r="DT8125" s="1" t="s">
        <v>511</v>
      </c>
      <c r="DU8125" s="1" t="s">
        <v>258</v>
      </c>
      <c r="DV8125" s="1" t="s">
        <v>932</v>
      </c>
      <c r="DW8125" s="1" t="s">
        <v>258</v>
      </c>
      <c r="DX8125" s="1" t="s">
        <v>511</v>
      </c>
      <c r="DY8125">
        <v>5000</v>
      </c>
      <c r="DZ8125">
        <v>2000</v>
      </c>
      <c r="EA8125">
        <v>0</v>
      </c>
      <c r="EB8125">
        <v>1500</v>
      </c>
      <c r="EC8125">
        <v>0</v>
      </c>
      <c r="ED8125">
        <v>1500</v>
      </c>
      <c r="EE8125" s="1" t="s">
        <v>834</v>
      </c>
      <c r="EF8125" s="1" t="s">
        <v>834</v>
      </c>
      <c r="EG8125" s="1" t="s">
        <v>834</v>
      </c>
      <c r="EH8125" s="1" t="s">
        <v>834</v>
      </c>
      <c r="EI8125" s="1" t="s">
        <v>834</v>
      </c>
      <c r="EJ8125" s="1" t="s">
        <v>834</v>
      </c>
      <c r="EK8125" s="1" t="s">
        <v>1088</v>
      </c>
      <c r="EL8125" s="1" t="s">
        <v>994</v>
      </c>
      <c r="EM8125" s="1" t="s">
        <v>552</v>
      </c>
      <c r="EN8125" s="1" t="s">
        <v>541</v>
      </c>
      <c r="EO8125" s="1" t="s">
        <v>994</v>
      </c>
      <c r="EP8125" s="1" t="s">
        <v>552</v>
      </c>
      <c r="EQ8125">
        <v>5</v>
      </c>
      <c r="ER8125">
        <v>8</v>
      </c>
      <c r="ES8125">
        <v>10</v>
      </c>
      <c r="ET8125">
        <v>10</v>
      </c>
      <c r="EU8125">
        <v>8</v>
      </c>
      <c r="EV8125" s="1" t="s">
        <v>513</v>
      </c>
      <c r="EW8125" s="1" t="s">
        <v>517</v>
      </c>
      <c r="EX8125" s="1" t="s">
        <v>511</v>
      </c>
      <c r="EY8125" s="1" t="s">
        <v>517</v>
      </c>
      <c r="EZ8125" s="1" t="s">
        <v>517</v>
      </c>
      <c r="FD8125" s="1" t="s">
        <v>195</v>
      </c>
      <c r="FE8125" s="1" t="s">
        <v>195</v>
      </c>
      <c r="FL8125" s="1" t="s">
        <v>195</v>
      </c>
      <c r="FM8125" s="1" t="s">
        <v>195</v>
      </c>
      <c r="FN8125" s="1" t="s">
        <v>195</v>
      </c>
      <c r="FO8125" s="1" t="s">
        <v>195</v>
      </c>
      <c r="FP8125" s="1" t="s">
        <v>195</v>
      </c>
      <c r="FQ8125" s="1" t="s">
        <v>195</v>
      </c>
      <c r="FR8125" s="1" t="s">
        <v>195</v>
      </c>
      <c r="FS8125" s="1" t="s">
        <v>195</v>
      </c>
      <c r="FT8125" s="1" t="s">
        <v>195</v>
      </c>
      <c r="FU8125" s="1" t="s">
        <v>195</v>
      </c>
      <c r="FV8125" s="1" t="s">
        <v>195</v>
      </c>
      <c r="FW8125" s="1" t="s">
        <v>195</v>
      </c>
      <c r="FX8125" s="1" t="s">
        <v>195</v>
      </c>
      <c r="FY8125" s="1" t="s">
        <v>195</v>
      </c>
      <c r="FZ8125" s="1" t="s">
        <v>195</v>
      </c>
      <c r="GA8125" s="1" t="s">
        <v>195</v>
      </c>
      <c r="GB8125" s="1" t="s">
        <v>195</v>
      </c>
      <c r="GC8125" s="1" t="s">
        <v>195</v>
      </c>
      <c r="GI8125" s="1" t="s">
        <v>195</v>
      </c>
      <c r="GJ8125" s="1" t="s">
        <v>195</v>
      </c>
      <c r="GK8125" s="1" t="s">
        <v>195</v>
      </c>
      <c r="GL8125" s="1" t="s">
        <v>195</v>
      </c>
      <c r="GM8125" s="1" t="s">
        <v>195</v>
      </c>
    </row>
    <row r="8126" spans="1:195" x14ac:dyDescent="0.2">
      <c r="A8126">
        <v>541</v>
      </c>
      <c r="B8126">
        <v>11</v>
      </c>
      <c r="C8126">
        <v>1</v>
      </c>
      <c r="D8126">
        <v>22</v>
      </c>
      <c r="E8126">
        <v>2</v>
      </c>
      <c r="F8126">
        <v>21</v>
      </c>
      <c r="G8126">
        <v>22</v>
      </c>
      <c r="H8126">
        <v>20</v>
      </c>
      <c r="I8126" s="1" t="s">
        <v>385</v>
      </c>
      <c r="J8126">
        <v>20</v>
      </c>
      <c r="K8126">
        <v>11</v>
      </c>
      <c r="L8126">
        <v>519</v>
      </c>
      <c r="M8126">
        <v>0</v>
      </c>
      <c r="N8126">
        <v>-10</v>
      </c>
      <c r="O8126">
        <v>0</v>
      </c>
      <c r="P8126">
        <v>26</v>
      </c>
      <c r="Q8126">
        <v>2</v>
      </c>
      <c r="R8126">
        <v>4000</v>
      </c>
      <c r="S8126">
        <v>500</v>
      </c>
      <c r="T8126">
        <v>3000</v>
      </c>
      <c r="U8126">
        <v>1500</v>
      </c>
      <c r="V8126">
        <v>500</v>
      </c>
      <c r="W8126">
        <v>500</v>
      </c>
      <c r="X8126">
        <v>0</v>
      </c>
      <c r="Y8126">
        <v>400</v>
      </c>
      <c r="Z8126">
        <v>400</v>
      </c>
      <c r="AA8126">
        <v>200</v>
      </c>
      <c r="AB8126">
        <v>100</v>
      </c>
      <c r="AC8126">
        <v>500</v>
      </c>
      <c r="AD8126">
        <v>500</v>
      </c>
      <c r="AE8126">
        <v>600</v>
      </c>
      <c r="AF8126">
        <v>800</v>
      </c>
      <c r="AG8126">
        <v>2</v>
      </c>
      <c r="AH8126">
        <v>23</v>
      </c>
      <c r="AI8126" s="1" t="s">
        <v>1933</v>
      </c>
      <c r="AJ8126">
        <v>500</v>
      </c>
      <c r="AK8126" s="1" t="s">
        <v>1104</v>
      </c>
      <c r="AL8126" s="1" t="s">
        <v>195</v>
      </c>
      <c r="AM8126" s="1" t="s">
        <v>195</v>
      </c>
      <c r="AN8126">
        <v>4</v>
      </c>
      <c r="AO8126">
        <v>2</v>
      </c>
      <c r="AP8126">
        <v>2</v>
      </c>
      <c r="AQ8126" s="1" t="s">
        <v>1934</v>
      </c>
      <c r="AR8126">
        <v>10.023999999999999</v>
      </c>
      <c r="AS8126" s="1" t="s">
        <v>195</v>
      </c>
      <c r="AT8126">
        <v>3</v>
      </c>
      <c r="AU8126">
        <v>7</v>
      </c>
      <c r="AV8126">
        <v>3</v>
      </c>
      <c r="AW8126" s="1" t="s">
        <v>329</v>
      </c>
      <c r="AX8126">
        <v>700</v>
      </c>
      <c r="AY8126">
        <v>10</v>
      </c>
      <c r="AZ8126">
        <v>10</v>
      </c>
      <c r="BA8126">
        <v>7</v>
      </c>
      <c r="BB8126">
        <v>8</v>
      </c>
      <c r="BC8126">
        <v>3</v>
      </c>
      <c r="BD8126">
        <v>5</v>
      </c>
      <c r="BE8126">
        <v>4</v>
      </c>
      <c r="BF8126">
        <v>3</v>
      </c>
      <c r="BG8126">
        <v>8</v>
      </c>
      <c r="BH8126">
        <v>3</v>
      </c>
      <c r="BI8126">
        <v>10</v>
      </c>
      <c r="BJ8126">
        <v>5</v>
      </c>
      <c r="BK8126">
        <v>10</v>
      </c>
      <c r="BL8126">
        <v>10</v>
      </c>
      <c r="BM8126">
        <v>9</v>
      </c>
      <c r="BN8126">
        <v>9</v>
      </c>
      <c r="BO8126">
        <v>3</v>
      </c>
      <c r="BP8126">
        <v>7</v>
      </c>
      <c r="BR8126">
        <v>4000</v>
      </c>
      <c r="BS8126">
        <v>3000</v>
      </c>
      <c r="BT8126">
        <v>0</v>
      </c>
      <c r="BU8126">
        <v>2000</v>
      </c>
      <c r="BV8126">
        <v>0</v>
      </c>
      <c r="BW8126">
        <v>1000</v>
      </c>
      <c r="BX8126" s="1" t="s">
        <v>932</v>
      </c>
      <c r="BY8126" s="1" t="s">
        <v>834</v>
      </c>
      <c r="BZ8126" s="1" t="s">
        <v>258</v>
      </c>
      <c r="CA8126" s="1" t="s">
        <v>932</v>
      </c>
      <c r="CB8126" s="1" t="s">
        <v>258</v>
      </c>
      <c r="CC8126" s="1" t="s">
        <v>834</v>
      </c>
      <c r="CD8126">
        <v>1000</v>
      </c>
      <c r="CE8126">
        <v>2500</v>
      </c>
      <c r="CF8126">
        <v>2500</v>
      </c>
      <c r="CG8126">
        <v>2000</v>
      </c>
      <c r="CH8126">
        <v>1000</v>
      </c>
      <c r="CI8126">
        <v>1000</v>
      </c>
      <c r="CJ8126">
        <v>8</v>
      </c>
      <c r="CK8126">
        <v>9</v>
      </c>
      <c r="CL8126">
        <v>9</v>
      </c>
      <c r="CM8126">
        <v>9</v>
      </c>
      <c r="CN8126">
        <v>8</v>
      </c>
      <c r="CO8126" s="1" t="s">
        <v>518</v>
      </c>
      <c r="CP8126" s="1" t="s">
        <v>511</v>
      </c>
      <c r="CQ8126" s="1" t="s">
        <v>511</v>
      </c>
      <c r="CR8126" s="1" t="s">
        <v>511</v>
      </c>
      <c r="CS8126" s="1" t="s">
        <v>517</v>
      </c>
      <c r="CT8126">
        <v>1</v>
      </c>
      <c r="CU8126">
        <v>800</v>
      </c>
      <c r="CV8126">
        <v>800</v>
      </c>
      <c r="CW8126">
        <v>1000</v>
      </c>
      <c r="CX8126">
        <v>700</v>
      </c>
      <c r="CY8126">
        <v>600</v>
      </c>
      <c r="CZ8126">
        <v>500</v>
      </c>
      <c r="DA8126">
        <v>700</v>
      </c>
      <c r="DB8126">
        <v>500</v>
      </c>
      <c r="DC8126">
        <v>0</v>
      </c>
      <c r="DD8126">
        <v>100</v>
      </c>
      <c r="DE8126" s="1" t="s">
        <v>195</v>
      </c>
      <c r="DF8126" s="1" t="s">
        <v>195</v>
      </c>
      <c r="DG8126" s="1" t="s">
        <v>195</v>
      </c>
      <c r="DH8126" s="1" t="s">
        <v>195</v>
      </c>
      <c r="DI8126" s="1" t="s">
        <v>195</v>
      </c>
      <c r="DJ8126" s="1" t="s">
        <v>195</v>
      </c>
      <c r="DK8126" s="1" t="s">
        <v>195</v>
      </c>
      <c r="DL8126" s="1" t="s">
        <v>195</v>
      </c>
      <c r="DM8126" s="1" t="s">
        <v>195</v>
      </c>
      <c r="DN8126" s="1" t="s">
        <v>195</v>
      </c>
      <c r="DO8126" s="1" t="s">
        <v>195</v>
      </c>
      <c r="DP8126">
        <v>3</v>
      </c>
      <c r="DQ8126">
        <v>1</v>
      </c>
      <c r="DR8126">
        <v>3</v>
      </c>
      <c r="DS8126" s="1" t="s">
        <v>911</v>
      </c>
      <c r="DT8126" s="1" t="s">
        <v>511</v>
      </c>
      <c r="DU8126" s="1" t="s">
        <v>258</v>
      </c>
      <c r="DV8126" s="1" t="s">
        <v>932</v>
      </c>
      <c r="DW8126" s="1" t="s">
        <v>258</v>
      </c>
      <c r="DX8126" s="1" t="s">
        <v>511</v>
      </c>
      <c r="DY8126">
        <v>5000</v>
      </c>
      <c r="DZ8126">
        <v>2000</v>
      </c>
      <c r="EA8126">
        <v>0</v>
      </c>
      <c r="EB8126">
        <v>1500</v>
      </c>
      <c r="EC8126">
        <v>0</v>
      </c>
      <c r="ED8126">
        <v>1500</v>
      </c>
      <c r="EE8126" s="1" t="s">
        <v>834</v>
      </c>
      <c r="EF8126" s="1" t="s">
        <v>834</v>
      </c>
      <c r="EG8126" s="1" t="s">
        <v>834</v>
      </c>
      <c r="EH8126" s="1" t="s">
        <v>834</v>
      </c>
      <c r="EI8126" s="1" t="s">
        <v>834</v>
      </c>
      <c r="EJ8126" s="1" t="s">
        <v>834</v>
      </c>
      <c r="EK8126" s="1" t="s">
        <v>1088</v>
      </c>
      <c r="EL8126" s="1" t="s">
        <v>994</v>
      </c>
      <c r="EM8126" s="1" t="s">
        <v>552</v>
      </c>
      <c r="EN8126" s="1" t="s">
        <v>541</v>
      </c>
      <c r="EO8126" s="1" t="s">
        <v>994</v>
      </c>
      <c r="EP8126" s="1" t="s">
        <v>552</v>
      </c>
      <c r="EQ8126">
        <v>5</v>
      </c>
      <c r="ER8126">
        <v>8</v>
      </c>
      <c r="ES8126">
        <v>10</v>
      </c>
      <c r="ET8126">
        <v>10</v>
      </c>
      <c r="EU8126">
        <v>8</v>
      </c>
      <c r="EV8126" s="1" t="s">
        <v>513</v>
      </c>
      <c r="EW8126" s="1" t="s">
        <v>517</v>
      </c>
      <c r="EX8126" s="1" t="s">
        <v>511</v>
      </c>
      <c r="EY8126" s="1" t="s">
        <v>517</v>
      </c>
      <c r="EZ8126" s="1" t="s">
        <v>517</v>
      </c>
      <c r="FD8126" s="1" t="s">
        <v>195</v>
      </c>
      <c r="FE8126" s="1" t="s">
        <v>195</v>
      </c>
      <c r="FL8126" s="1" t="s">
        <v>195</v>
      </c>
      <c r="FM8126" s="1" t="s">
        <v>195</v>
      </c>
      <c r="FN8126" s="1" t="s">
        <v>195</v>
      </c>
      <c r="FO8126" s="1" t="s">
        <v>195</v>
      </c>
      <c r="FP8126" s="1" t="s">
        <v>195</v>
      </c>
      <c r="FQ8126" s="1" t="s">
        <v>195</v>
      </c>
      <c r="FR8126" s="1" t="s">
        <v>195</v>
      </c>
      <c r="FS8126" s="1" t="s">
        <v>195</v>
      </c>
      <c r="FT8126" s="1" t="s">
        <v>195</v>
      </c>
      <c r="FU8126" s="1" t="s">
        <v>195</v>
      </c>
      <c r="FV8126" s="1" t="s">
        <v>195</v>
      </c>
      <c r="FW8126" s="1" t="s">
        <v>195</v>
      </c>
      <c r="FX8126" s="1" t="s">
        <v>195</v>
      </c>
      <c r="FY8126" s="1" t="s">
        <v>195</v>
      </c>
      <c r="FZ8126" s="1" t="s">
        <v>195</v>
      </c>
      <c r="GA8126" s="1" t="s">
        <v>195</v>
      </c>
      <c r="GB8126" s="1" t="s">
        <v>195</v>
      </c>
      <c r="GC8126" s="1" t="s">
        <v>195</v>
      </c>
      <c r="GI8126" s="1" t="s">
        <v>195</v>
      </c>
      <c r="GJ8126" s="1" t="s">
        <v>195</v>
      </c>
      <c r="GK8126" s="1" t="s">
        <v>195</v>
      </c>
      <c r="GL8126" s="1" t="s">
        <v>195</v>
      </c>
      <c r="GM8126" s="1" t="s">
        <v>195</v>
      </c>
    </row>
    <row r="8127" spans="1:195" x14ac:dyDescent="0.2">
      <c r="A8127">
        <v>541</v>
      </c>
      <c r="B8127">
        <v>11</v>
      </c>
      <c r="C8127">
        <v>1</v>
      </c>
      <c r="D8127">
        <v>22</v>
      </c>
      <c r="E8127">
        <v>2</v>
      </c>
      <c r="F8127">
        <v>21</v>
      </c>
      <c r="G8127">
        <v>22</v>
      </c>
      <c r="H8127">
        <v>9</v>
      </c>
      <c r="I8127" s="1" t="s">
        <v>385</v>
      </c>
      <c r="J8127">
        <v>9</v>
      </c>
      <c r="K8127">
        <v>12</v>
      </c>
      <c r="L8127">
        <v>520</v>
      </c>
      <c r="M8127">
        <v>0</v>
      </c>
      <c r="N8127">
        <v>-16</v>
      </c>
      <c r="O8127">
        <v>0</v>
      </c>
      <c r="P8127">
        <v>28</v>
      </c>
      <c r="Q8127">
        <v>6</v>
      </c>
      <c r="R8127">
        <v>2500</v>
      </c>
      <c r="S8127">
        <v>1500</v>
      </c>
      <c r="T8127">
        <v>2500</v>
      </c>
      <c r="U8127">
        <v>1500</v>
      </c>
      <c r="V8127">
        <v>1000</v>
      </c>
      <c r="W8127">
        <v>1000</v>
      </c>
      <c r="X8127">
        <v>1</v>
      </c>
      <c r="Y8127">
        <v>400</v>
      </c>
      <c r="Z8127">
        <v>700</v>
      </c>
      <c r="AA8127">
        <v>700</v>
      </c>
      <c r="AB8127">
        <v>500</v>
      </c>
      <c r="AC8127">
        <v>600</v>
      </c>
      <c r="AD8127">
        <v>600</v>
      </c>
      <c r="AE8127">
        <v>600</v>
      </c>
      <c r="AF8127">
        <v>400</v>
      </c>
      <c r="AG8127">
        <v>2</v>
      </c>
      <c r="AH8127">
        <v>23</v>
      </c>
      <c r="AI8127" s="1" t="s">
        <v>1933</v>
      </c>
      <c r="AJ8127">
        <v>500</v>
      </c>
      <c r="AK8127" s="1" t="s">
        <v>1104</v>
      </c>
      <c r="AL8127" s="1" t="s">
        <v>195</v>
      </c>
      <c r="AM8127" s="1" t="s">
        <v>195</v>
      </c>
      <c r="AN8127">
        <v>4</v>
      </c>
      <c r="AO8127">
        <v>2</v>
      </c>
      <c r="AP8127">
        <v>2</v>
      </c>
      <c r="AQ8127" s="1" t="s">
        <v>1934</v>
      </c>
      <c r="AR8127">
        <v>10.023999999999999</v>
      </c>
      <c r="AS8127" s="1" t="s">
        <v>195</v>
      </c>
      <c r="AT8127">
        <v>3</v>
      </c>
      <c r="AU8127">
        <v>7</v>
      </c>
      <c r="AV8127">
        <v>3</v>
      </c>
      <c r="AW8127" s="1" t="s">
        <v>329</v>
      </c>
      <c r="AX8127">
        <v>700</v>
      </c>
      <c r="AY8127">
        <v>10</v>
      </c>
      <c r="AZ8127">
        <v>10</v>
      </c>
      <c r="BA8127">
        <v>7</v>
      </c>
      <c r="BB8127">
        <v>8</v>
      </c>
      <c r="BC8127">
        <v>3</v>
      </c>
      <c r="BD8127">
        <v>5</v>
      </c>
      <c r="BE8127">
        <v>4</v>
      </c>
      <c r="BF8127">
        <v>3</v>
      </c>
      <c r="BG8127">
        <v>8</v>
      </c>
      <c r="BH8127">
        <v>3</v>
      </c>
      <c r="BI8127">
        <v>10</v>
      </c>
      <c r="BJ8127">
        <v>5</v>
      </c>
      <c r="BK8127">
        <v>10</v>
      </c>
      <c r="BL8127">
        <v>10</v>
      </c>
      <c r="BM8127">
        <v>9</v>
      </c>
      <c r="BN8127">
        <v>9</v>
      </c>
      <c r="BO8127">
        <v>3</v>
      </c>
      <c r="BP8127">
        <v>7</v>
      </c>
      <c r="BR8127">
        <v>4000</v>
      </c>
      <c r="BS8127">
        <v>3000</v>
      </c>
      <c r="BT8127">
        <v>0</v>
      </c>
      <c r="BU8127">
        <v>2000</v>
      </c>
      <c r="BV8127">
        <v>0</v>
      </c>
      <c r="BW8127">
        <v>1000</v>
      </c>
      <c r="BX8127" s="1" t="s">
        <v>932</v>
      </c>
      <c r="BY8127" s="1" t="s">
        <v>834</v>
      </c>
      <c r="BZ8127" s="1" t="s">
        <v>258</v>
      </c>
      <c r="CA8127" s="1" t="s">
        <v>932</v>
      </c>
      <c r="CB8127" s="1" t="s">
        <v>258</v>
      </c>
      <c r="CC8127" s="1" t="s">
        <v>834</v>
      </c>
      <c r="CD8127">
        <v>1000</v>
      </c>
      <c r="CE8127">
        <v>2500</v>
      </c>
      <c r="CF8127">
        <v>2500</v>
      </c>
      <c r="CG8127">
        <v>2000</v>
      </c>
      <c r="CH8127">
        <v>1000</v>
      </c>
      <c r="CI8127">
        <v>1000</v>
      </c>
      <c r="CJ8127">
        <v>8</v>
      </c>
      <c r="CK8127">
        <v>9</v>
      </c>
      <c r="CL8127">
        <v>9</v>
      </c>
      <c r="CM8127">
        <v>9</v>
      </c>
      <c r="CN8127">
        <v>8</v>
      </c>
      <c r="CO8127" s="1" t="s">
        <v>518</v>
      </c>
      <c r="CP8127" s="1" t="s">
        <v>511</v>
      </c>
      <c r="CQ8127" s="1" t="s">
        <v>511</v>
      </c>
      <c r="CR8127" s="1" t="s">
        <v>511</v>
      </c>
      <c r="CS8127" s="1" t="s">
        <v>517</v>
      </c>
      <c r="CT8127">
        <v>0</v>
      </c>
      <c r="CU8127">
        <v>500</v>
      </c>
      <c r="CV8127">
        <v>900</v>
      </c>
      <c r="CW8127">
        <v>900</v>
      </c>
      <c r="CX8127">
        <v>900</v>
      </c>
      <c r="CY8127">
        <v>800</v>
      </c>
      <c r="CZ8127">
        <v>700</v>
      </c>
      <c r="DA8127">
        <v>700</v>
      </c>
      <c r="DB8127">
        <v>600</v>
      </c>
      <c r="DC8127">
        <v>0</v>
      </c>
      <c r="DD8127">
        <v>100</v>
      </c>
      <c r="DE8127" s="1" t="s">
        <v>195</v>
      </c>
      <c r="DF8127" s="1" t="s">
        <v>195</v>
      </c>
      <c r="DG8127" s="1" t="s">
        <v>195</v>
      </c>
      <c r="DH8127" s="1" t="s">
        <v>195</v>
      </c>
      <c r="DI8127" s="1" t="s">
        <v>195</v>
      </c>
      <c r="DJ8127" s="1" t="s">
        <v>195</v>
      </c>
      <c r="DK8127" s="1" t="s">
        <v>195</v>
      </c>
      <c r="DL8127" s="1" t="s">
        <v>195</v>
      </c>
      <c r="DM8127" s="1" t="s">
        <v>195</v>
      </c>
      <c r="DN8127" s="1" t="s">
        <v>195</v>
      </c>
      <c r="DO8127" s="1" t="s">
        <v>195</v>
      </c>
      <c r="DP8127">
        <v>3</v>
      </c>
      <c r="DQ8127">
        <v>1</v>
      </c>
      <c r="DR8127">
        <v>3</v>
      </c>
      <c r="DS8127" s="1" t="s">
        <v>911</v>
      </c>
      <c r="DT8127" s="1" t="s">
        <v>511</v>
      </c>
      <c r="DU8127" s="1" t="s">
        <v>258</v>
      </c>
      <c r="DV8127" s="1" t="s">
        <v>932</v>
      </c>
      <c r="DW8127" s="1" t="s">
        <v>258</v>
      </c>
      <c r="DX8127" s="1" t="s">
        <v>511</v>
      </c>
      <c r="DY8127">
        <v>5000</v>
      </c>
      <c r="DZ8127">
        <v>2000</v>
      </c>
      <c r="EA8127">
        <v>0</v>
      </c>
      <c r="EB8127">
        <v>1500</v>
      </c>
      <c r="EC8127">
        <v>0</v>
      </c>
      <c r="ED8127">
        <v>1500</v>
      </c>
      <c r="EE8127" s="1" t="s">
        <v>834</v>
      </c>
      <c r="EF8127" s="1" t="s">
        <v>834</v>
      </c>
      <c r="EG8127" s="1" t="s">
        <v>834</v>
      </c>
      <c r="EH8127" s="1" t="s">
        <v>834</v>
      </c>
      <c r="EI8127" s="1" t="s">
        <v>834</v>
      </c>
      <c r="EJ8127" s="1" t="s">
        <v>834</v>
      </c>
      <c r="EK8127" s="1" t="s">
        <v>1088</v>
      </c>
      <c r="EL8127" s="1" t="s">
        <v>994</v>
      </c>
      <c r="EM8127" s="1" t="s">
        <v>552</v>
      </c>
      <c r="EN8127" s="1" t="s">
        <v>541</v>
      </c>
      <c r="EO8127" s="1" t="s">
        <v>994</v>
      </c>
      <c r="EP8127" s="1" t="s">
        <v>552</v>
      </c>
      <c r="EQ8127">
        <v>5</v>
      </c>
      <c r="ER8127">
        <v>8</v>
      </c>
      <c r="ES8127">
        <v>10</v>
      </c>
      <c r="ET8127">
        <v>10</v>
      </c>
      <c r="EU8127">
        <v>8</v>
      </c>
      <c r="EV8127" s="1" t="s">
        <v>513</v>
      </c>
      <c r="EW8127" s="1" t="s">
        <v>517</v>
      </c>
      <c r="EX8127" s="1" t="s">
        <v>511</v>
      </c>
      <c r="EY8127" s="1" t="s">
        <v>517</v>
      </c>
      <c r="EZ8127" s="1" t="s">
        <v>517</v>
      </c>
      <c r="FD8127" s="1" t="s">
        <v>195</v>
      </c>
      <c r="FE8127" s="1" t="s">
        <v>195</v>
      </c>
      <c r="FL8127" s="1" t="s">
        <v>195</v>
      </c>
      <c r="FM8127" s="1" t="s">
        <v>195</v>
      </c>
      <c r="FN8127" s="1" t="s">
        <v>195</v>
      </c>
      <c r="FO8127" s="1" t="s">
        <v>195</v>
      </c>
      <c r="FP8127" s="1" t="s">
        <v>195</v>
      </c>
      <c r="FQ8127" s="1" t="s">
        <v>195</v>
      </c>
      <c r="FR8127" s="1" t="s">
        <v>195</v>
      </c>
      <c r="FS8127" s="1" t="s">
        <v>195</v>
      </c>
      <c r="FT8127" s="1" t="s">
        <v>195</v>
      </c>
      <c r="FU8127" s="1" t="s">
        <v>195</v>
      </c>
      <c r="FV8127" s="1" t="s">
        <v>195</v>
      </c>
      <c r="FW8127" s="1" t="s">
        <v>195</v>
      </c>
      <c r="FX8127" s="1" t="s">
        <v>195</v>
      </c>
      <c r="FY8127" s="1" t="s">
        <v>195</v>
      </c>
      <c r="FZ8127" s="1" t="s">
        <v>195</v>
      </c>
      <c r="GA8127" s="1" t="s">
        <v>195</v>
      </c>
      <c r="GB8127" s="1" t="s">
        <v>195</v>
      </c>
      <c r="GC8127" s="1" t="s">
        <v>195</v>
      </c>
      <c r="GI8127" s="1" t="s">
        <v>195</v>
      </c>
      <c r="GJ8127" s="1" t="s">
        <v>195</v>
      </c>
      <c r="GK8127" s="1" t="s">
        <v>195</v>
      </c>
      <c r="GL8127" s="1" t="s">
        <v>195</v>
      </c>
      <c r="GM8127" s="1" t="s">
        <v>195</v>
      </c>
    </row>
    <row r="8128" spans="1:195" x14ac:dyDescent="0.2">
      <c r="A8128">
        <v>541</v>
      </c>
      <c r="B8128">
        <v>11</v>
      </c>
      <c r="C8128">
        <v>1</v>
      </c>
      <c r="D8128">
        <v>22</v>
      </c>
      <c r="E8128">
        <v>2</v>
      </c>
      <c r="F8128">
        <v>21</v>
      </c>
      <c r="G8128">
        <v>22</v>
      </c>
      <c r="H8128">
        <v>8</v>
      </c>
      <c r="I8128" s="1" t="s">
        <v>385</v>
      </c>
      <c r="J8128">
        <v>8</v>
      </c>
      <c r="K8128">
        <v>13</v>
      </c>
      <c r="L8128">
        <v>521</v>
      </c>
      <c r="M8128">
        <v>0</v>
      </c>
      <c r="N8128">
        <v>-37</v>
      </c>
      <c r="O8128">
        <v>0</v>
      </c>
      <c r="P8128">
        <v>26</v>
      </c>
      <c r="Q8128">
        <v>2</v>
      </c>
      <c r="R8128">
        <v>1000</v>
      </c>
      <c r="S8128">
        <v>3000</v>
      </c>
      <c r="T8128">
        <v>2000</v>
      </c>
      <c r="U8128">
        <v>1500</v>
      </c>
      <c r="V8128">
        <v>1500</v>
      </c>
      <c r="W8128">
        <v>1000</v>
      </c>
      <c r="X8128">
        <v>0</v>
      </c>
      <c r="Y8128">
        <v>700</v>
      </c>
      <c r="Z8128">
        <v>700</v>
      </c>
      <c r="AA8128">
        <v>800</v>
      </c>
      <c r="AB8128">
        <v>800</v>
      </c>
      <c r="AC8128">
        <v>800</v>
      </c>
      <c r="AD8128">
        <v>500</v>
      </c>
      <c r="AE8128">
        <v>700</v>
      </c>
      <c r="AF8128">
        <v>700</v>
      </c>
      <c r="AG8128">
        <v>2</v>
      </c>
      <c r="AH8128">
        <v>23</v>
      </c>
      <c r="AI8128" s="1" t="s">
        <v>1933</v>
      </c>
      <c r="AJ8128">
        <v>500</v>
      </c>
      <c r="AK8128" s="1" t="s">
        <v>1104</v>
      </c>
      <c r="AL8128" s="1" t="s">
        <v>195</v>
      </c>
      <c r="AM8128" s="1" t="s">
        <v>195</v>
      </c>
      <c r="AN8128">
        <v>4</v>
      </c>
      <c r="AO8128">
        <v>2</v>
      </c>
      <c r="AP8128">
        <v>2</v>
      </c>
      <c r="AQ8128" s="1" t="s">
        <v>1934</v>
      </c>
      <c r="AR8128">
        <v>10.023999999999999</v>
      </c>
      <c r="AS8128" s="1" t="s">
        <v>195</v>
      </c>
      <c r="AT8128">
        <v>3</v>
      </c>
      <c r="AU8128">
        <v>7</v>
      </c>
      <c r="AV8128">
        <v>3</v>
      </c>
      <c r="AW8128" s="1" t="s">
        <v>329</v>
      </c>
      <c r="AX8128">
        <v>700</v>
      </c>
      <c r="AY8128">
        <v>10</v>
      </c>
      <c r="AZ8128">
        <v>10</v>
      </c>
      <c r="BA8128">
        <v>7</v>
      </c>
      <c r="BB8128">
        <v>8</v>
      </c>
      <c r="BC8128">
        <v>3</v>
      </c>
      <c r="BD8128">
        <v>5</v>
      </c>
      <c r="BE8128">
        <v>4</v>
      </c>
      <c r="BF8128">
        <v>3</v>
      </c>
      <c r="BG8128">
        <v>8</v>
      </c>
      <c r="BH8128">
        <v>3</v>
      </c>
      <c r="BI8128">
        <v>10</v>
      </c>
      <c r="BJ8128">
        <v>5</v>
      </c>
      <c r="BK8128">
        <v>10</v>
      </c>
      <c r="BL8128">
        <v>10</v>
      </c>
      <c r="BM8128">
        <v>9</v>
      </c>
      <c r="BN8128">
        <v>9</v>
      </c>
      <c r="BO8128">
        <v>3</v>
      </c>
      <c r="BP8128">
        <v>7</v>
      </c>
      <c r="BR8128">
        <v>4000</v>
      </c>
      <c r="BS8128">
        <v>3000</v>
      </c>
      <c r="BT8128">
        <v>0</v>
      </c>
      <c r="BU8128">
        <v>2000</v>
      </c>
      <c r="BV8128">
        <v>0</v>
      </c>
      <c r="BW8128">
        <v>1000</v>
      </c>
      <c r="BX8128" s="1" t="s">
        <v>932</v>
      </c>
      <c r="BY8128" s="1" t="s">
        <v>834</v>
      </c>
      <c r="BZ8128" s="1" t="s">
        <v>258</v>
      </c>
      <c r="CA8128" s="1" t="s">
        <v>932</v>
      </c>
      <c r="CB8128" s="1" t="s">
        <v>258</v>
      </c>
      <c r="CC8128" s="1" t="s">
        <v>834</v>
      </c>
      <c r="CD8128">
        <v>1000</v>
      </c>
      <c r="CE8128">
        <v>2500</v>
      </c>
      <c r="CF8128">
        <v>2500</v>
      </c>
      <c r="CG8128">
        <v>2000</v>
      </c>
      <c r="CH8128">
        <v>1000</v>
      </c>
      <c r="CI8128">
        <v>1000</v>
      </c>
      <c r="CJ8128">
        <v>8</v>
      </c>
      <c r="CK8128">
        <v>9</v>
      </c>
      <c r="CL8128">
        <v>9</v>
      </c>
      <c r="CM8128">
        <v>9</v>
      </c>
      <c r="CN8128">
        <v>8</v>
      </c>
      <c r="CO8128" s="1" t="s">
        <v>518</v>
      </c>
      <c r="CP8128" s="1" t="s">
        <v>511</v>
      </c>
      <c r="CQ8128" s="1" t="s">
        <v>511</v>
      </c>
      <c r="CR8128" s="1" t="s">
        <v>511</v>
      </c>
      <c r="CS8128" s="1" t="s">
        <v>517</v>
      </c>
      <c r="CT8128">
        <v>1</v>
      </c>
      <c r="CU8128">
        <v>600</v>
      </c>
      <c r="CV8128">
        <v>1000</v>
      </c>
      <c r="CW8128">
        <v>1000</v>
      </c>
      <c r="CX8128">
        <v>900</v>
      </c>
      <c r="CY8128">
        <v>800</v>
      </c>
      <c r="CZ8128">
        <v>700</v>
      </c>
      <c r="DA8128">
        <v>700</v>
      </c>
      <c r="DB8128">
        <v>400</v>
      </c>
      <c r="DC8128">
        <v>0</v>
      </c>
      <c r="DD8128">
        <v>100</v>
      </c>
      <c r="DE8128" s="1" t="s">
        <v>195</v>
      </c>
      <c r="DF8128" s="1" t="s">
        <v>195</v>
      </c>
      <c r="DG8128" s="1" t="s">
        <v>195</v>
      </c>
      <c r="DH8128" s="1" t="s">
        <v>195</v>
      </c>
      <c r="DI8128" s="1" t="s">
        <v>195</v>
      </c>
      <c r="DJ8128" s="1" t="s">
        <v>195</v>
      </c>
      <c r="DK8128" s="1" t="s">
        <v>195</v>
      </c>
      <c r="DL8128" s="1" t="s">
        <v>195</v>
      </c>
      <c r="DM8128" s="1" t="s">
        <v>195</v>
      </c>
      <c r="DN8128" s="1" t="s">
        <v>195</v>
      </c>
      <c r="DO8128" s="1" t="s">
        <v>195</v>
      </c>
      <c r="DP8128">
        <v>3</v>
      </c>
      <c r="DQ8128">
        <v>1</v>
      </c>
      <c r="DR8128">
        <v>3</v>
      </c>
      <c r="DS8128" s="1" t="s">
        <v>911</v>
      </c>
      <c r="DT8128" s="1" t="s">
        <v>511</v>
      </c>
      <c r="DU8128" s="1" t="s">
        <v>258</v>
      </c>
      <c r="DV8128" s="1" t="s">
        <v>932</v>
      </c>
      <c r="DW8128" s="1" t="s">
        <v>258</v>
      </c>
      <c r="DX8128" s="1" t="s">
        <v>511</v>
      </c>
      <c r="DY8128">
        <v>5000</v>
      </c>
      <c r="DZ8128">
        <v>2000</v>
      </c>
      <c r="EA8128">
        <v>0</v>
      </c>
      <c r="EB8128">
        <v>1500</v>
      </c>
      <c r="EC8128">
        <v>0</v>
      </c>
      <c r="ED8128">
        <v>1500</v>
      </c>
      <c r="EE8128" s="1" t="s">
        <v>834</v>
      </c>
      <c r="EF8128" s="1" t="s">
        <v>834</v>
      </c>
      <c r="EG8128" s="1" t="s">
        <v>834</v>
      </c>
      <c r="EH8128" s="1" t="s">
        <v>834</v>
      </c>
      <c r="EI8128" s="1" t="s">
        <v>834</v>
      </c>
      <c r="EJ8128" s="1" t="s">
        <v>834</v>
      </c>
      <c r="EK8128" s="1" t="s">
        <v>1088</v>
      </c>
      <c r="EL8128" s="1" t="s">
        <v>994</v>
      </c>
      <c r="EM8128" s="1" t="s">
        <v>552</v>
      </c>
      <c r="EN8128" s="1" t="s">
        <v>541</v>
      </c>
      <c r="EO8128" s="1" t="s">
        <v>994</v>
      </c>
      <c r="EP8128" s="1" t="s">
        <v>552</v>
      </c>
      <c r="EQ8128">
        <v>5</v>
      </c>
      <c r="ER8128">
        <v>8</v>
      </c>
      <c r="ES8128">
        <v>10</v>
      </c>
      <c r="ET8128">
        <v>10</v>
      </c>
      <c r="EU8128">
        <v>8</v>
      </c>
      <c r="EV8128" s="1" t="s">
        <v>513</v>
      </c>
      <c r="EW8128" s="1" t="s">
        <v>517</v>
      </c>
      <c r="EX8128" s="1" t="s">
        <v>511</v>
      </c>
      <c r="EY8128" s="1" t="s">
        <v>517</v>
      </c>
      <c r="EZ8128" s="1" t="s">
        <v>517</v>
      </c>
      <c r="FD8128" s="1" t="s">
        <v>195</v>
      </c>
      <c r="FE8128" s="1" t="s">
        <v>195</v>
      </c>
      <c r="FL8128" s="1" t="s">
        <v>195</v>
      </c>
      <c r="FM8128" s="1" t="s">
        <v>195</v>
      </c>
      <c r="FN8128" s="1" t="s">
        <v>195</v>
      </c>
      <c r="FO8128" s="1" t="s">
        <v>195</v>
      </c>
      <c r="FP8128" s="1" t="s">
        <v>195</v>
      </c>
      <c r="FQ8128" s="1" t="s">
        <v>195</v>
      </c>
      <c r="FR8128" s="1" t="s">
        <v>195</v>
      </c>
      <c r="FS8128" s="1" t="s">
        <v>195</v>
      </c>
      <c r="FT8128" s="1" t="s">
        <v>195</v>
      </c>
      <c r="FU8128" s="1" t="s">
        <v>195</v>
      </c>
      <c r="FV8128" s="1" t="s">
        <v>195</v>
      </c>
      <c r="FW8128" s="1" t="s">
        <v>195</v>
      </c>
      <c r="FX8128" s="1" t="s">
        <v>195</v>
      </c>
      <c r="FY8128" s="1" t="s">
        <v>195</v>
      </c>
      <c r="FZ8128" s="1" t="s">
        <v>195</v>
      </c>
      <c r="GA8128" s="1" t="s">
        <v>195</v>
      </c>
      <c r="GB8128" s="1" t="s">
        <v>195</v>
      </c>
      <c r="GC8128" s="1" t="s">
        <v>195</v>
      </c>
      <c r="GI8128" s="1" t="s">
        <v>195</v>
      </c>
      <c r="GJ8128" s="1" t="s">
        <v>195</v>
      </c>
      <c r="GK8128" s="1" t="s">
        <v>195</v>
      </c>
      <c r="GL8128" s="1" t="s">
        <v>195</v>
      </c>
      <c r="GM8128" s="1" t="s">
        <v>195</v>
      </c>
    </row>
    <row r="8129" spans="1:195" x14ac:dyDescent="0.2">
      <c r="A8129">
        <v>541</v>
      </c>
      <c r="B8129">
        <v>11</v>
      </c>
      <c r="C8129">
        <v>1</v>
      </c>
      <c r="D8129">
        <v>22</v>
      </c>
      <c r="E8129">
        <v>2</v>
      </c>
      <c r="F8129">
        <v>21</v>
      </c>
      <c r="G8129">
        <v>22</v>
      </c>
      <c r="H8129">
        <v>4</v>
      </c>
      <c r="I8129" s="1" t="s">
        <v>385</v>
      </c>
      <c r="J8129">
        <v>4</v>
      </c>
      <c r="K8129">
        <v>14</v>
      </c>
      <c r="L8129">
        <v>522</v>
      </c>
      <c r="M8129">
        <v>0</v>
      </c>
      <c r="N8129">
        <v>9</v>
      </c>
      <c r="O8129">
        <v>0</v>
      </c>
      <c r="P8129">
        <v>22</v>
      </c>
      <c r="Q8129">
        <v>2</v>
      </c>
      <c r="R8129">
        <v>1000</v>
      </c>
      <c r="S8129">
        <v>2000</v>
      </c>
      <c r="T8129">
        <v>1500</v>
      </c>
      <c r="U8129">
        <v>2000</v>
      </c>
      <c r="V8129">
        <v>1500</v>
      </c>
      <c r="W8129">
        <v>2000</v>
      </c>
      <c r="X8129">
        <v>0</v>
      </c>
      <c r="Y8129">
        <v>500</v>
      </c>
      <c r="Z8129">
        <v>900</v>
      </c>
      <c r="AA8129">
        <v>900</v>
      </c>
      <c r="AB8129">
        <v>600</v>
      </c>
      <c r="AC8129">
        <v>900</v>
      </c>
      <c r="AD8129">
        <v>500</v>
      </c>
      <c r="AE8129">
        <v>700</v>
      </c>
      <c r="AF8129">
        <v>700</v>
      </c>
      <c r="AG8129">
        <v>2</v>
      </c>
      <c r="AH8129">
        <v>23</v>
      </c>
      <c r="AI8129" s="1" t="s">
        <v>1933</v>
      </c>
      <c r="AJ8129">
        <v>500</v>
      </c>
      <c r="AK8129" s="1" t="s">
        <v>1104</v>
      </c>
      <c r="AL8129" s="1" t="s">
        <v>195</v>
      </c>
      <c r="AM8129" s="1" t="s">
        <v>195</v>
      </c>
      <c r="AN8129">
        <v>4</v>
      </c>
      <c r="AO8129">
        <v>2</v>
      </c>
      <c r="AP8129">
        <v>2</v>
      </c>
      <c r="AQ8129" s="1" t="s">
        <v>1934</v>
      </c>
      <c r="AR8129">
        <v>10.023999999999999</v>
      </c>
      <c r="AS8129" s="1" t="s">
        <v>195</v>
      </c>
      <c r="AT8129">
        <v>3</v>
      </c>
      <c r="AU8129">
        <v>7</v>
      </c>
      <c r="AV8129">
        <v>3</v>
      </c>
      <c r="AW8129" s="1" t="s">
        <v>329</v>
      </c>
      <c r="AX8129">
        <v>700</v>
      </c>
      <c r="AY8129">
        <v>10</v>
      </c>
      <c r="AZ8129">
        <v>10</v>
      </c>
      <c r="BA8129">
        <v>7</v>
      </c>
      <c r="BB8129">
        <v>8</v>
      </c>
      <c r="BC8129">
        <v>3</v>
      </c>
      <c r="BD8129">
        <v>5</v>
      </c>
      <c r="BE8129">
        <v>4</v>
      </c>
      <c r="BF8129">
        <v>3</v>
      </c>
      <c r="BG8129">
        <v>8</v>
      </c>
      <c r="BH8129">
        <v>3</v>
      </c>
      <c r="BI8129">
        <v>10</v>
      </c>
      <c r="BJ8129">
        <v>5</v>
      </c>
      <c r="BK8129">
        <v>10</v>
      </c>
      <c r="BL8129">
        <v>10</v>
      </c>
      <c r="BM8129">
        <v>9</v>
      </c>
      <c r="BN8129">
        <v>9</v>
      </c>
      <c r="BO8129">
        <v>3</v>
      </c>
      <c r="BP8129">
        <v>7</v>
      </c>
      <c r="BR8129">
        <v>4000</v>
      </c>
      <c r="BS8129">
        <v>3000</v>
      </c>
      <c r="BT8129">
        <v>0</v>
      </c>
      <c r="BU8129">
        <v>2000</v>
      </c>
      <c r="BV8129">
        <v>0</v>
      </c>
      <c r="BW8129">
        <v>1000</v>
      </c>
      <c r="BX8129" s="1" t="s">
        <v>932</v>
      </c>
      <c r="BY8129" s="1" t="s">
        <v>834</v>
      </c>
      <c r="BZ8129" s="1" t="s">
        <v>258</v>
      </c>
      <c r="CA8129" s="1" t="s">
        <v>932</v>
      </c>
      <c r="CB8129" s="1" t="s">
        <v>258</v>
      </c>
      <c r="CC8129" s="1" t="s">
        <v>834</v>
      </c>
      <c r="CD8129">
        <v>1000</v>
      </c>
      <c r="CE8129">
        <v>2500</v>
      </c>
      <c r="CF8129">
        <v>2500</v>
      </c>
      <c r="CG8129">
        <v>2000</v>
      </c>
      <c r="CH8129">
        <v>1000</v>
      </c>
      <c r="CI8129">
        <v>1000</v>
      </c>
      <c r="CJ8129">
        <v>8</v>
      </c>
      <c r="CK8129">
        <v>9</v>
      </c>
      <c r="CL8129">
        <v>9</v>
      </c>
      <c r="CM8129">
        <v>9</v>
      </c>
      <c r="CN8129">
        <v>8</v>
      </c>
      <c r="CO8129" s="1" t="s">
        <v>518</v>
      </c>
      <c r="CP8129" s="1" t="s">
        <v>511</v>
      </c>
      <c r="CQ8129" s="1" t="s">
        <v>511</v>
      </c>
      <c r="CR8129" s="1" t="s">
        <v>511</v>
      </c>
      <c r="CS8129" s="1" t="s">
        <v>517</v>
      </c>
      <c r="CT8129">
        <v>1</v>
      </c>
      <c r="CU8129">
        <v>700</v>
      </c>
      <c r="CV8129">
        <v>600</v>
      </c>
      <c r="CW8129">
        <v>900</v>
      </c>
      <c r="CX8129">
        <v>800</v>
      </c>
      <c r="CY8129">
        <v>800</v>
      </c>
      <c r="CZ8129">
        <v>600</v>
      </c>
      <c r="DA8129">
        <v>800</v>
      </c>
      <c r="DB8129">
        <v>400</v>
      </c>
      <c r="DC8129">
        <v>0</v>
      </c>
      <c r="DD8129">
        <v>100</v>
      </c>
      <c r="DE8129" s="1" t="s">
        <v>195</v>
      </c>
      <c r="DF8129" s="1" t="s">
        <v>195</v>
      </c>
      <c r="DG8129" s="1" t="s">
        <v>195</v>
      </c>
      <c r="DH8129" s="1" t="s">
        <v>195</v>
      </c>
      <c r="DI8129" s="1" t="s">
        <v>195</v>
      </c>
      <c r="DJ8129" s="1" t="s">
        <v>195</v>
      </c>
      <c r="DK8129" s="1" t="s">
        <v>195</v>
      </c>
      <c r="DL8129" s="1" t="s">
        <v>195</v>
      </c>
      <c r="DM8129" s="1" t="s">
        <v>195</v>
      </c>
      <c r="DN8129" s="1" t="s">
        <v>195</v>
      </c>
      <c r="DO8129" s="1" t="s">
        <v>195</v>
      </c>
      <c r="DP8129">
        <v>3</v>
      </c>
      <c r="DQ8129">
        <v>1</v>
      </c>
      <c r="DR8129">
        <v>3</v>
      </c>
      <c r="DS8129" s="1" t="s">
        <v>911</v>
      </c>
      <c r="DT8129" s="1" t="s">
        <v>511</v>
      </c>
      <c r="DU8129" s="1" t="s">
        <v>258</v>
      </c>
      <c r="DV8129" s="1" t="s">
        <v>932</v>
      </c>
      <c r="DW8129" s="1" t="s">
        <v>258</v>
      </c>
      <c r="DX8129" s="1" t="s">
        <v>511</v>
      </c>
      <c r="DY8129">
        <v>5000</v>
      </c>
      <c r="DZ8129">
        <v>2000</v>
      </c>
      <c r="EA8129">
        <v>0</v>
      </c>
      <c r="EB8129">
        <v>1500</v>
      </c>
      <c r="EC8129">
        <v>0</v>
      </c>
      <c r="ED8129">
        <v>1500</v>
      </c>
      <c r="EE8129" s="1" t="s">
        <v>834</v>
      </c>
      <c r="EF8129" s="1" t="s">
        <v>834</v>
      </c>
      <c r="EG8129" s="1" t="s">
        <v>834</v>
      </c>
      <c r="EH8129" s="1" t="s">
        <v>834</v>
      </c>
      <c r="EI8129" s="1" t="s">
        <v>834</v>
      </c>
      <c r="EJ8129" s="1" t="s">
        <v>834</v>
      </c>
      <c r="EK8129" s="1" t="s">
        <v>1088</v>
      </c>
      <c r="EL8129" s="1" t="s">
        <v>994</v>
      </c>
      <c r="EM8129" s="1" t="s">
        <v>552</v>
      </c>
      <c r="EN8129" s="1" t="s">
        <v>541</v>
      </c>
      <c r="EO8129" s="1" t="s">
        <v>994</v>
      </c>
      <c r="EP8129" s="1" t="s">
        <v>552</v>
      </c>
      <c r="EQ8129">
        <v>5</v>
      </c>
      <c r="ER8129">
        <v>8</v>
      </c>
      <c r="ES8129">
        <v>10</v>
      </c>
      <c r="ET8129">
        <v>10</v>
      </c>
      <c r="EU8129">
        <v>8</v>
      </c>
      <c r="EV8129" s="1" t="s">
        <v>513</v>
      </c>
      <c r="EW8129" s="1" t="s">
        <v>517</v>
      </c>
      <c r="EX8129" s="1" t="s">
        <v>511</v>
      </c>
      <c r="EY8129" s="1" t="s">
        <v>517</v>
      </c>
      <c r="EZ8129" s="1" t="s">
        <v>517</v>
      </c>
      <c r="FD8129" s="1" t="s">
        <v>195</v>
      </c>
      <c r="FE8129" s="1" t="s">
        <v>195</v>
      </c>
      <c r="FL8129" s="1" t="s">
        <v>195</v>
      </c>
      <c r="FM8129" s="1" t="s">
        <v>195</v>
      </c>
      <c r="FN8129" s="1" t="s">
        <v>195</v>
      </c>
      <c r="FO8129" s="1" t="s">
        <v>195</v>
      </c>
      <c r="FP8129" s="1" t="s">
        <v>195</v>
      </c>
      <c r="FQ8129" s="1" t="s">
        <v>195</v>
      </c>
      <c r="FR8129" s="1" t="s">
        <v>195</v>
      </c>
      <c r="FS8129" s="1" t="s">
        <v>195</v>
      </c>
      <c r="FT8129" s="1" t="s">
        <v>195</v>
      </c>
      <c r="FU8129" s="1" t="s">
        <v>195</v>
      </c>
      <c r="FV8129" s="1" t="s">
        <v>195</v>
      </c>
      <c r="FW8129" s="1" t="s">
        <v>195</v>
      </c>
      <c r="FX8129" s="1" t="s">
        <v>195</v>
      </c>
      <c r="FY8129" s="1" t="s">
        <v>195</v>
      </c>
      <c r="FZ8129" s="1" t="s">
        <v>195</v>
      </c>
      <c r="GA8129" s="1" t="s">
        <v>195</v>
      </c>
      <c r="GB8129" s="1" t="s">
        <v>195</v>
      </c>
      <c r="GC8129" s="1" t="s">
        <v>195</v>
      </c>
      <c r="GI8129" s="1" t="s">
        <v>195</v>
      </c>
      <c r="GJ8129" s="1" t="s">
        <v>195</v>
      </c>
      <c r="GK8129" s="1" t="s">
        <v>195</v>
      </c>
      <c r="GL8129" s="1" t="s">
        <v>195</v>
      </c>
      <c r="GM8129" s="1" t="s">
        <v>195</v>
      </c>
    </row>
    <row r="8130" spans="1:195" x14ac:dyDescent="0.2">
      <c r="A8130">
        <v>541</v>
      </c>
      <c r="B8130">
        <v>11</v>
      </c>
      <c r="C8130">
        <v>1</v>
      </c>
      <c r="D8130">
        <v>22</v>
      </c>
      <c r="E8130">
        <v>2</v>
      </c>
      <c r="F8130">
        <v>21</v>
      </c>
      <c r="G8130">
        <v>22</v>
      </c>
      <c r="H8130">
        <v>5</v>
      </c>
      <c r="I8130" s="1" t="s">
        <v>385</v>
      </c>
      <c r="J8130">
        <v>5</v>
      </c>
      <c r="K8130">
        <v>15</v>
      </c>
      <c r="L8130">
        <v>523</v>
      </c>
      <c r="M8130">
        <v>0</v>
      </c>
      <c r="N8130">
        <v>-6</v>
      </c>
      <c r="O8130">
        <v>1</v>
      </c>
      <c r="P8130">
        <v>27</v>
      </c>
      <c r="Q8130">
        <v>4</v>
      </c>
      <c r="R8130">
        <v>1000</v>
      </c>
      <c r="S8130">
        <v>2500</v>
      </c>
      <c r="T8130">
        <v>2000</v>
      </c>
      <c r="U8130">
        <v>2000</v>
      </c>
      <c r="V8130">
        <v>500</v>
      </c>
      <c r="W8130">
        <v>2000</v>
      </c>
      <c r="X8130">
        <v>1</v>
      </c>
      <c r="Y8130">
        <v>400</v>
      </c>
      <c r="Z8130">
        <v>700</v>
      </c>
      <c r="AA8130">
        <v>800</v>
      </c>
      <c r="AB8130">
        <v>500</v>
      </c>
      <c r="AC8130">
        <v>700</v>
      </c>
      <c r="AD8130">
        <v>1000</v>
      </c>
      <c r="AE8130">
        <v>700</v>
      </c>
      <c r="AF8130">
        <v>700</v>
      </c>
      <c r="AG8130">
        <v>2</v>
      </c>
      <c r="AH8130">
        <v>23</v>
      </c>
      <c r="AI8130" s="1" t="s">
        <v>1933</v>
      </c>
      <c r="AJ8130">
        <v>500</v>
      </c>
      <c r="AK8130" s="1" t="s">
        <v>1104</v>
      </c>
      <c r="AL8130" s="1" t="s">
        <v>195</v>
      </c>
      <c r="AM8130" s="1" t="s">
        <v>195</v>
      </c>
      <c r="AN8130">
        <v>4</v>
      </c>
      <c r="AO8130">
        <v>2</v>
      </c>
      <c r="AP8130">
        <v>2</v>
      </c>
      <c r="AQ8130" s="1" t="s">
        <v>1934</v>
      </c>
      <c r="AR8130">
        <v>10.023999999999999</v>
      </c>
      <c r="AS8130" s="1" t="s">
        <v>195</v>
      </c>
      <c r="AT8130">
        <v>3</v>
      </c>
      <c r="AU8130">
        <v>7</v>
      </c>
      <c r="AV8130">
        <v>3</v>
      </c>
      <c r="AW8130" s="1" t="s">
        <v>329</v>
      </c>
      <c r="AX8130">
        <v>700</v>
      </c>
      <c r="AY8130">
        <v>10</v>
      </c>
      <c r="AZ8130">
        <v>10</v>
      </c>
      <c r="BA8130">
        <v>7</v>
      </c>
      <c r="BB8130">
        <v>8</v>
      </c>
      <c r="BC8130">
        <v>3</v>
      </c>
      <c r="BD8130">
        <v>5</v>
      </c>
      <c r="BE8130">
        <v>4</v>
      </c>
      <c r="BF8130">
        <v>3</v>
      </c>
      <c r="BG8130">
        <v>8</v>
      </c>
      <c r="BH8130">
        <v>3</v>
      </c>
      <c r="BI8130">
        <v>10</v>
      </c>
      <c r="BJ8130">
        <v>5</v>
      </c>
      <c r="BK8130">
        <v>10</v>
      </c>
      <c r="BL8130">
        <v>10</v>
      </c>
      <c r="BM8130">
        <v>9</v>
      </c>
      <c r="BN8130">
        <v>9</v>
      </c>
      <c r="BO8130">
        <v>3</v>
      </c>
      <c r="BP8130">
        <v>7</v>
      </c>
      <c r="BR8130">
        <v>4000</v>
      </c>
      <c r="BS8130">
        <v>3000</v>
      </c>
      <c r="BT8130">
        <v>0</v>
      </c>
      <c r="BU8130">
        <v>2000</v>
      </c>
      <c r="BV8130">
        <v>0</v>
      </c>
      <c r="BW8130">
        <v>1000</v>
      </c>
      <c r="BX8130" s="1" t="s">
        <v>932</v>
      </c>
      <c r="BY8130" s="1" t="s">
        <v>834</v>
      </c>
      <c r="BZ8130" s="1" t="s">
        <v>258</v>
      </c>
      <c r="CA8130" s="1" t="s">
        <v>932</v>
      </c>
      <c r="CB8130" s="1" t="s">
        <v>258</v>
      </c>
      <c r="CC8130" s="1" t="s">
        <v>834</v>
      </c>
      <c r="CD8130">
        <v>1000</v>
      </c>
      <c r="CE8130">
        <v>2500</v>
      </c>
      <c r="CF8130">
        <v>2500</v>
      </c>
      <c r="CG8130">
        <v>2000</v>
      </c>
      <c r="CH8130">
        <v>1000</v>
      </c>
      <c r="CI8130">
        <v>1000</v>
      </c>
      <c r="CJ8130">
        <v>8</v>
      </c>
      <c r="CK8130">
        <v>9</v>
      </c>
      <c r="CL8130">
        <v>9</v>
      </c>
      <c r="CM8130">
        <v>9</v>
      </c>
      <c r="CN8130">
        <v>8</v>
      </c>
      <c r="CO8130" s="1" t="s">
        <v>518</v>
      </c>
      <c r="CP8130" s="1" t="s">
        <v>511</v>
      </c>
      <c r="CQ8130" s="1" t="s">
        <v>511</v>
      </c>
      <c r="CR8130" s="1" t="s">
        <v>511</v>
      </c>
      <c r="CS8130" s="1" t="s">
        <v>517</v>
      </c>
      <c r="CT8130">
        <v>0</v>
      </c>
      <c r="CU8130">
        <v>100</v>
      </c>
      <c r="CV8130">
        <v>500</v>
      </c>
      <c r="CW8130">
        <v>800</v>
      </c>
      <c r="CX8130">
        <v>500</v>
      </c>
      <c r="CY8130">
        <v>900</v>
      </c>
      <c r="CZ8130">
        <v>900</v>
      </c>
      <c r="DA8130">
        <v>400</v>
      </c>
      <c r="DB8130">
        <v>500</v>
      </c>
      <c r="DC8130">
        <v>0</v>
      </c>
      <c r="DD8130">
        <v>100</v>
      </c>
      <c r="DE8130" s="1" t="s">
        <v>195</v>
      </c>
      <c r="DF8130" s="1" t="s">
        <v>195</v>
      </c>
      <c r="DG8130" s="1" t="s">
        <v>195</v>
      </c>
      <c r="DH8130" s="1" t="s">
        <v>195</v>
      </c>
      <c r="DI8130" s="1" t="s">
        <v>195</v>
      </c>
      <c r="DJ8130" s="1" t="s">
        <v>195</v>
      </c>
      <c r="DK8130" s="1" t="s">
        <v>195</v>
      </c>
      <c r="DL8130" s="1" t="s">
        <v>195</v>
      </c>
      <c r="DM8130" s="1" t="s">
        <v>195</v>
      </c>
      <c r="DN8130" s="1" t="s">
        <v>195</v>
      </c>
      <c r="DO8130" s="1" t="s">
        <v>195</v>
      </c>
      <c r="DP8130">
        <v>3</v>
      </c>
      <c r="DQ8130">
        <v>1</v>
      </c>
      <c r="DR8130">
        <v>3</v>
      </c>
      <c r="DS8130" s="1" t="s">
        <v>911</v>
      </c>
      <c r="DT8130" s="1" t="s">
        <v>511</v>
      </c>
      <c r="DU8130" s="1" t="s">
        <v>258</v>
      </c>
      <c r="DV8130" s="1" t="s">
        <v>932</v>
      </c>
      <c r="DW8130" s="1" t="s">
        <v>258</v>
      </c>
      <c r="DX8130" s="1" t="s">
        <v>511</v>
      </c>
      <c r="DY8130">
        <v>5000</v>
      </c>
      <c r="DZ8130">
        <v>2000</v>
      </c>
      <c r="EA8130">
        <v>0</v>
      </c>
      <c r="EB8130">
        <v>1500</v>
      </c>
      <c r="EC8130">
        <v>0</v>
      </c>
      <c r="ED8130">
        <v>1500</v>
      </c>
      <c r="EE8130" s="1" t="s">
        <v>834</v>
      </c>
      <c r="EF8130" s="1" t="s">
        <v>834</v>
      </c>
      <c r="EG8130" s="1" t="s">
        <v>834</v>
      </c>
      <c r="EH8130" s="1" t="s">
        <v>834</v>
      </c>
      <c r="EI8130" s="1" t="s">
        <v>834</v>
      </c>
      <c r="EJ8130" s="1" t="s">
        <v>834</v>
      </c>
      <c r="EK8130" s="1" t="s">
        <v>1088</v>
      </c>
      <c r="EL8130" s="1" t="s">
        <v>994</v>
      </c>
      <c r="EM8130" s="1" t="s">
        <v>552</v>
      </c>
      <c r="EN8130" s="1" t="s">
        <v>541</v>
      </c>
      <c r="EO8130" s="1" t="s">
        <v>994</v>
      </c>
      <c r="EP8130" s="1" t="s">
        <v>552</v>
      </c>
      <c r="EQ8130">
        <v>5</v>
      </c>
      <c r="ER8130">
        <v>8</v>
      </c>
      <c r="ES8130">
        <v>10</v>
      </c>
      <c r="ET8130">
        <v>10</v>
      </c>
      <c r="EU8130">
        <v>8</v>
      </c>
      <c r="EV8130" s="1" t="s">
        <v>513</v>
      </c>
      <c r="EW8130" s="1" t="s">
        <v>517</v>
      </c>
      <c r="EX8130" s="1" t="s">
        <v>511</v>
      </c>
      <c r="EY8130" s="1" t="s">
        <v>517</v>
      </c>
      <c r="EZ8130" s="1" t="s">
        <v>517</v>
      </c>
      <c r="FD8130" s="1" t="s">
        <v>195</v>
      </c>
      <c r="FE8130" s="1" t="s">
        <v>195</v>
      </c>
      <c r="FL8130" s="1" t="s">
        <v>195</v>
      </c>
      <c r="FM8130" s="1" t="s">
        <v>195</v>
      </c>
      <c r="FN8130" s="1" t="s">
        <v>195</v>
      </c>
      <c r="FO8130" s="1" t="s">
        <v>195</v>
      </c>
      <c r="FP8130" s="1" t="s">
        <v>195</v>
      </c>
      <c r="FQ8130" s="1" t="s">
        <v>195</v>
      </c>
      <c r="FR8130" s="1" t="s">
        <v>195</v>
      </c>
      <c r="FS8130" s="1" t="s">
        <v>195</v>
      </c>
      <c r="FT8130" s="1" t="s">
        <v>195</v>
      </c>
      <c r="FU8130" s="1" t="s">
        <v>195</v>
      </c>
      <c r="FV8130" s="1" t="s">
        <v>195</v>
      </c>
      <c r="FW8130" s="1" t="s">
        <v>195</v>
      </c>
      <c r="FX8130" s="1" t="s">
        <v>195</v>
      </c>
      <c r="FY8130" s="1" t="s">
        <v>195</v>
      </c>
      <c r="FZ8130" s="1" t="s">
        <v>195</v>
      </c>
      <c r="GA8130" s="1" t="s">
        <v>195</v>
      </c>
      <c r="GB8130" s="1" t="s">
        <v>195</v>
      </c>
      <c r="GC8130" s="1" t="s">
        <v>195</v>
      </c>
      <c r="GI8130" s="1" t="s">
        <v>195</v>
      </c>
      <c r="GJ8130" s="1" t="s">
        <v>195</v>
      </c>
      <c r="GK8130" s="1" t="s">
        <v>195</v>
      </c>
      <c r="GL8130" s="1" t="s">
        <v>195</v>
      </c>
      <c r="GM8130" s="1" t="s">
        <v>195</v>
      </c>
    </row>
    <row r="8131" spans="1:195" x14ac:dyDescent="0.2">
      <c r="A8131">
        <v>541</v>
      </c>
      <c r="B8131">
        <v>11</v>
      </c>
      <c r="C8131">
        <v>1</v>
      </c>
      <c r="D8131">
        <v>22</v>
      </c>
      <c r="E8131">
        <v>2</v>
      </c>
      <c r="F8131">
        <v>21</v>
      </c>
      <c r="G8131">
        <v>22</v>
      </c>
      <c r="H8131">
        <v>11</v>
      </c>
      <c r="I8131" s="1" t="s">
        <v>385</v>
      </c>
      <c r="J8131">
        <v>11</v>
      </c>
      <c r="K8131">
        <v>16</v>
      </c>
      <c r="L8131">
        <v>524</v>
      </c>
      <c r="M8131">
        <v>0</v>
      </c>
      <c r="N8131">
        <v>-20</v>
      </c>
      <c r="O8131">
        <v>1</v>
      </c>
      <c r="P8131">
        <v>25</v>
      </c>
      <c r="Q8131">
        <v>4</v>
      </c>
      <c r="R8131">
        <v>1500</v>
      </c>
      <c r="S8131">
        <v>2000</v>
      </c>
      <c r="T8131">
        <v>2500</v>
      </c>
      <c r="U8131">
        <v>2000</v>
      </c>
      <c r="V8131">
        <v>1000</v>
      </c>
      <c r="W8131">
        <v>1000</v>
      </c>
      <c r="X8131">
        <v>0</v>
      </c>
      <c r="Y8131">
        <v>500</v>
      </c>
      <c r="Z8131">
        <v>900</v>
      </c>
      <c r="AA8131">
        <v>900</v>
      </c>
      <c r="AB8131">
        <v>700</v>
      </c>
      <c r="AC8131">
        <v>700</v>
      </c>
      <c r="AD8131">
        <v>600</v>
      </c>
      <c r="AE8131">
        <v>500</v>
      </c>
      <c r="AF8131">
        <v>300</v>
      </c>
      <c r="AG8131">
        <v>2</v>
      </c>
      <c r="AH8131">
        <v>23</v>
      </c>
      <c r="AI8131" s="1" t="s">
        <v>1933</v>
      </c>
      <c r="AJ8131">
        <v>500</v>
      </c>
      <c r="AK8131" s="1" t="s">
        <v>1104</v>
      </c>
      <c r="AL8131" s="1" t="s">
        <v>195</v>
      </c>
      <c r="AM8131" s="1" t="s">
        <v>195</v>
      </c>
      <c r="AN8131">
        <v>4</v>
      </c>
      <c r="AO8131">
        <v>2</v>
      </c>
      <c r="AP8131">
        <v>2</v>
      </c>
      <c r="AQ8131" s="1" t="s">
        <v>1934</v>
      </c>
      <c r="AR8131">
        <v>10.023999999999999</v>
      </c>
      <c r="AS8131" s="1" t="s">
        <v>195</v>
      </c>
      <c r="AT8131">
        <v>3</v>
      </c>
      <c r="AU8131">
        <v>7</v>
      </c>
      <c r="AV8131">
        <v>3</v>
      </c>
      <c r="AW8131" s="1" t="s">
        <v>329</v>
      </c>
      <c r="AX8131">
        <v>700</v>
      </c>
      <c r="AY8131">
        <v>10</v>
      </c>
      <c r="AZ8131">
        <v>10</v>
      </c>
      <c r="BA8131">
        <v>7</v>
      </c>
      <c r="BB8131">
        <v>8</v>
      </c>
      <c r="BC8131">
        <v>3</v>
      </c>
      <c r="BD8131">
        <v>5</v>
      </c>
      <c r="BE8131">
        <v>4</v>
      </c>
      <c r="BF8131">
        <v>3</v>
      </c>
      <c r="BG8131">
        <v>8</v>
      </c>
      <c r="BH8131">
        <v>3</v>
      </c>
      <c r="BI8131">
        <v>10</v>
      </c>
      <c r="BJ8131">
        <v>5</v>
      </c>
      <c r="BK8131">
        <v>10</v>
      </c>
      <c r="BL8131">
        <v>10</v>
      </c>
      <c r="BM8131">
        <v>9</v>
      </c>
      <c r="BN8131">
        <v>9</v>
      </c>
      <c r="BO8131">
        <v>3</v>
      </c>
      <c r="BP8131">
        <v>7</v>
      </c>
      <c r="BR8131">
        <v>4000</v>
      </c>
      <c r="BS8131">
        <v>3000</v>
      </c>
      <c r="BT8131">
        <v>0</v>
      </c>
      <c r="BU8131">
        <v>2000</v>
      </c>
      <c r="BV8131">
        <v>0</v>
      </c>
      <c r="BW8131">
        <v>1000</v>
      </c>
      <c r="BX8131" s="1" t="s">
        <v>932</v>
      </c>
      <c r="BY8131" s="1" t="s">
        <v>834</v>
      </c>
      <c r="BZ8131" s="1" t="s">
        <v>258</v>
      </c>
      <c r="CA8131" s="1" t="s">
        <v>932</v>
      </c>
      <c r="CB8131" s="1" t="s">
        <v>258</v>
      </c>
      <c r="CC8131" s="1" t="s">
        <v>834</v>
      </c>
      <c r="CD8131">
        <v>1000</v>
      </c>
      <c r="CE8131">
        <v>2500</v>
      </c>
      <c r="CF8131">
        <v>2500</v>
      </c>
      <c r="CG8131">
        <v>2000</v>
      </c>
      <c r="CH8131">
        <v>1000</v>
      </c>
      <c r="CI8131">
        <v>1000</v>
      </c>
      <c r="CJ8131">
        <v>8</v>
      </c>
      <c r="CK8131">
        <v>9</v>
      </c>
      <c r="CL8131">
        <v>9</v>
      </c>
      <c r="CM8131">
        <v>9</v>
      </c>
      <c r="CN8131">
        <v>8</v>
      </c>
      <c r="CO8131" s="1" t="s">
        <v>518</v>
      </c>
      <c r="CP8131" s="1" t="s">
        <v>511</v>
      </c>
      <c r="CQ8131" s="1" t="s">
        <v>511</v>
      </c>
      <c r="CR8131" s="1" t="s">
        <v>511</v>
      </c>
      <c r="CS8131" s="1" t="s">
        <v>517</v>
      </c>
      <c r="CT8131">
        <v>0</v>
      </c>
      <c r="CU8131">
        <v>700</v>
      </c>
      <c r="CV8131">
        <v>800</v>
      </c>
      <c r="CW8131">
        <v>900</v>
      </c>
      <c r="CX8131">
        <v>800</v>
      </c>
      <c r="CY8131">
        <v>700</v>
      </c>
      <c r="CZ8131">
        <v>800</v>
      </c>
      <c r="DA8131">
        <v>500</v>
      </c>
      <c r="DB8131">
        <v>400</v>
      </c>
      <c r="DC8131">
        <v>0</v>
      </c>
      <c r="DD8131">
        <v>100</v>
      </c>
      <c r="DE8131" s="1" t="s">
        <v>195</v>
      </c>
      <c r="DF8131" s="1" t="s">
        <v>195</v>
      </c>
      <c r="DG8131" s="1" t="s">
        <v>195</v>
      </c>
      <c r="DH8131" s="1" t="s">
        <v>195</v>
      </c>
      <c r="DI8131" s="1" t="s">
        <v>195</v>
      </c>
      <c r="DJ8131" s="1" t="s">
        <v>195</v>
      </c>
      <c r="DK8131" s="1" t="s">
        <v>195</v>
      </c>
      <c r="DL8131" s="1" t="s">
        <v>195</v>
      </c>
      <c r="DM8131" s="1" t="s">
        <v>195</v>
      </c>
      <c r="DN8131" s="1" t="s">
        <v>195</v>
      </c>
      <c r="DO8131" s="1" t="s">
        <v>195</v>
      </c>
      <c r="DP8131">
        <v>3</v>
      </c>
      <c r="DQ8131">
        <v>1</v>
      </c>
      <c r="DR8131">
        <v>3</v>
      </c>
      <c r="DS8131" s="1" t="s">
        <v>911</v>
      </c>
      <c r="DT8131" s="1" t="s">
        <v>511</v>
      </c>
      <c r="DU8131" s="1" t="s">
        <v>258</v>
      </c>
      <c r="DV8131" s="1" t="s">
        <v>932</v>
      </c>
      <c r="DW8131" s="1" t="s">
        <v>258</v>
      </c>
      <c r="DX8131" s="1" t="s">
        <v>511</v>
      </c>
      <c r="DY8131">
        <v>5000</v>
      </c>
      <c r="DZ8131">
        <v>2000</v>
      </c>
      <c r="EA8131">
        <v>0</v>
      </c>
      <c r="EB8131">
        <v>1500</v>
      </c>
      <c r="EC8131">
        <v>0</v>
      </c>
      <c r="ED8131">
        <v>1500</v>
      </c>
      <c r="EE8131" s="1" t="s">
        <v>834</v>
      </c>
      <c r="EF8131" s="1" t="s">
        <v>834</v>
      </c>
      <c r="EG8131" s="1" t="s">
        <v>834</v>
      </c>
      <c r="EH8131" s="1" t="s">
        <v>834</v>
      </c>
      <c r="EI8131" s="1" t="s">
        <v>834</v>
      </c>
      <c r="EJ8131" s="1" t="s">
        <v>834</v>
      </c>
      <c r="EK8131" s="1" t="s">
        <v>1088</v>
      </c>
      <c r="EL8131" s="1" t="s">
        <v>994</v>
      </c>
      <c r="EM8131" s="1" t="s">
        <v>552</v>
      </c>
      <c r="EN8131" s="1" t="s">
        <v>541</v>
      </c>
      <c r="EO8131" s="1" t="s">
        <v>994</v>
      </c>
      <c r="EP8131" s="1" t="s">
        <v>552</v>
      </c>
      <c r="EQ8131">
        <v>5</v>
      </c>
      <c r="ER8131">
        <v>8</v>
      </c>
      <c r="ES8131">
        <v>10</v>
      </c>
      <c r="ET8131">
        <v>10</v>
      </c>
      <c r="EU8131">
        <v>8</v>
      </c>
      <c r="EV8131" s="1" t="s">
        <v>513</v>
      </c>
      <c r="EW8131" s="1" t="s">
        <v>517</v>
      </c>
      <c r="EX8131" s="1" t="s">
        <v>511</v>
      </c>
      <c r="EY8131" s="1" t="s">
        <v>517</v>
      </c>
      <c r="EZ8131" s="1" t="s">
        <v>517</v>
      </c>
      <c r="FD8131" s="1" t="s">
        <v>195</v>
      </c>
      <c r="FE8131" s="1" t="s">
        <v>195</v>
      </c>
      <c r="FL8131" s="1" t="s">
        <v>195</v>
      </c>
      <c r="FM8131" s="1" t="s">
        <v>195</v>
      </c>
      <c r="FN8131" s="1" t="s">
        <v>195</v>
      </c>
      <c r="FO8131" s="1" t="s">
        <v>195</v>
      </c>
      <c r="FP8131" s="1" t="s">
        <v>195</v>
      </c>
      <c r="FQ8131" s="1" t="s">
        <v>195</v>
      </c>
      <c r="FR8131" s="1" t="s">
        <v>195</v>
      </c>
      <c r="FS8131" s="1" t="s">
        <v>195</v>
      </c>
      <c r="FT8131" s="1" t="s">
        <v>195</v>
      </c>
      <c r="FU8131" s="1" t="s">
        <v>195</v>
      </c>
      <c r="FV8131" s="1" t="s">
        <v>195</v>
      </c>
      <c r="FW8131" s="1" t="s">
        <v>195</v>
      </c>
      <c r="FX8131" s="1" t="s">
        <v>195</v>
      </c>
      <c r="FY8131" s="1" t="s">
        <v>195</v>
      </c>
      <c r="FZ8131" s="1" t="s">
        <v>195</v>
      </c>
      <c r="GA8131" s="1" t="s">
        <v>195</v>
      </c>
      <c r="GB8131" s="1" t="s">
        <v>195</v>
      </c>
      <c r="GC8131" s="1" t="s">
        <v>195</v>
      </c>
      <c r="GI8131" s="1" t="s">
        <v>195</v>
      </c>
      <c r="GJ8131" s="1" t="s">
        <v>195</v>
      </c>
      <c r="GK8131" s="1" t="s">
        <v>195</v>
      </c>
      <c r="GL8131" s="1" t="s">
        <v>195</v>
      </c>
      <c r="GM8131" s="1" t="s">
        <v>195</v>
      </c>
    </row>
    <row r="8132" spans="1:195" x14ac:dyDescent="0.2">
      <c r="A8132">
        <v>541</v>
      </c>
      <c r="B8132">
        <v>11</v>
      </c>
      <c r="C8132">
        <v>1</v>
      </c>
      <c r="D8132">
        <v>22</v>
      </c>
      <c r="E8132">
        <v>2</v>
      </c>
      <c r="F8132">
        <v>21</v>
      </c>
      <c r="G8132">
        <v>22</v>
      </c>
      <c r="H8132">
        <v>17</v>
      </c>
      <c r="I8132" s="1" t="s">
        <v>385</v>
      </c>
      <c r="J8132">
        <v>17</v>
      </c>
      <c r="K8132">
        <v>17</v>
      </c>
      <c r="L8132">
        <v>525</v>
      </c>
      <c r="M8132">
        <v>0</v>
      </c>
      <c r="N8132">
        <v>25</v>
      </c>
      <c r="O8132">
        <v>0</v>
      </c>
      <c r="P8132">
        <v>24</v>
      </c>
      <c r="Q8132">
        <v>2</v>
      </c>
      <c r="R8132">
        <v>1000</v>
      </c>
      <c r="S8132">
        <v>1500</v>
      </c>
      <c r="T8132">
        <v>3000</v>
      </c>
      <c r="U8132">
        <v>2000</v>
      </c>
      <c r="V8132">
        <v>1500</v>
      </c>
      <c r="W8132">
        <v>1000</v>
      </c>
      <c r="X8132">
        <v>0</v>
      </c>
      <c r="Y8132">
        <v>600</v>
      </c>
      <c r="Z8132">
        <v>700</v>
      </c>
      <c r="AA8132">
        <v>700</v>
      </c>
      <c r="AB8132">
        <v>400</v>
      </c>
      <c r="AC8132">
        <v>700</v>
      </c>
      <c r="AD8132">
        <v>600</v>
      </c>
      <c r="AE8132">
        <v>500</v>
      </c>
      <c r="AF8132">
        <v>400</v>
      </c>
      <c r="AG8132">
        <v>2</v>
      </c>
      <c r="AH8132">
        <v>23</v>
      </c>
      <c r="AI8132" s="1" t="s">
        <v>1933</v>
      </c>
      <c r="AJ8132">
        <v>500</v>
      </c>
      <c r="AK8132" s="1" t="s">
        <v>1104</v>
      </c>
      <c r="AL8132" s="1" t="s">
        <v>195</v>
      </c>
      <c r="AM8132" s="1" t="s">
        <v>195</v>
      </c>
      <c r="AN8132">
        <v>4</v>
      </c>
      <c r="AO8132">
        <v>2</v>
      </c>
      <c r="AP8132">
        <v>2</v>
      </c>
      <c r="AQ8132" s="1" t="s">
        <v>1934</v>
      </c>
      <c r="AR8132">
        <v>10.023999999999999</v>
      </c>
      <c r="AS8132" s="1" t="s">
        <v>195</v>
      </c>
      <c r="AT8132">
        <v>3</v>
      </c>
      <c r="AU8132">
        <v>7</v>
      </c>
      <c r="AV8132">
        <v>3</v>
      </c>
      <c r="AW8132" s="1" t="s">
        <v>329</v>
      </c>
      <c r="AX8132">
        <v>700</v>
      </c>
      <c r="AY8132">
        <v>10</v>
      </c>
      <c r="AZ8132">
        <v>10</v>
      </c>
      <c r="BA8132">
        <v>7</v>
      </c>
      <c r="BB8132">
        <v>8</v>
      </c>
      <c r="BC8132">
        <v>3</v>
      </c>
      <c r="BD8132">
        <v>5</v>
      </c>
      <c r="BE8132">
        <v>4</v>
      </c>
      <c r="BF8132">
        <v>3</v>
      </c>
      <c r="BG8132">
        <v>8</v>
      </c>
      <c r="BH8132">
        <v>3</v>
      </c>
      <c r="BI8132">
        <v>10</v>
      </c>
      <c r="BJ8132">
        <v>5</v>
      </c>
      <c r="BK8132">
        <v>10</v>
      </c>
      <c r="BL8132">
        <v>10</v>
      </c>
      <c r="BM8132">
        <v>9</v>
      </c>
      <c r="BN8132">
        <v>9</v>
      </c>
      <c r="BO8132">
        <v>3</v>
      </c>
      <c r="BP8132">
        <v>7</v>
      </c>
      <c r="BR8132">
        <v>4000</v>
      </c>
      <c r="BS8132">
        <v>3000</v>
      </c>
      <c r="BT8132">
        <v>0</v>
      </c>
      <c r="BU8132">
        <v>2000</v>
      </c>
      <c r="BV8132">
        <v>0</v>
      </c>
      <c r="BW8132">
        <v>1000</v>
      </c>
      <c r="BX8132" s="1" t="s">
        <v>932</v>
      </c>
      <c r="BY8132" s="1" t="s">
        <v>834</v>
      </c>
      <c r="BZ8132" s="1" t="s">
        <v>258</v>
      </c>
      <c r="CA8132" s="1" t="s">
        <v>932</v>
      </c>
      <c r="CB8132" s="1" t="s">
        <v>258</v>
      </c>
      <c r="CC8132" s="1" t="s">
        <v>834</v>
      </c>
      <c r="CD8132">
        <v>1000</v>
      </c>
      <c r="CE8132">
        <v>2500</v>
      </c>
      <c r="CF8132">
        <v>2500</v>
      </c>
      <c r="CG8132">
        <v>2000</v>
      </c>
      <c r="CH8132">
        <v>1000</v>
      </c>
      <c r="CI8132">
        <v>1000</v>
      </c>
      <c r="CJ8132">
        <v>8</v>
      </c>
      <c r="CK8132">
        <v>9</v>
      </c>
      <c r="CL8132">
        <v>9</v>
      </c>
      <c r="CM8132">
        <v>9</v>
      </c>
      <c r="CN8132">
        <v>8</v>
      </c>
      <c r="CO8132" s="1" t="s">
        <v>518</v>
      </c>
      <c r="CP8132" s="1" t="s">
        <v>511</v>
      </c>
      <c r="CQ8132" s="1" t="s">
        <v>511</v>
      </c>
      <c r="CR8132" s="1" t="s">
        <v>511</v>
      </c>
      <c r="CS8132" s="1" t="s">
        <v>517</v>
      </c>
      <c r="CT8132">
        <v>0</v>
      </c>
      <c r="CU8132">
        <v>200</v>
      </c>
      <c r="CV8132">
        <v>300</v>
      </c>
      <c r="CW8132">
        <v>700</v>
      </c>
      <c r="CX8132">
        <v>600</v>
      </c>
      <c r="CY8132">
        <v>500</v>
      </c>
      <c r="CZ8132">
        <v>500</v>
      </c>
      <c r="DA8132">
        <v>300</v>
      </c>
      <c r="DB8132">
        <v>400</v>
      </c>
      <c r="DC8132">
        <v>0</v>
      </c>
      <c r="DD8132">
        <v>100</v>
      </c>
      <c r="DE8132" s="1" t="s">
        <v>195</v>
      </c>
      <c r="DF8132" s="1" t="s">
        <v>195</v>
      </c>
      <c r="DG8132" s="1" t="s">
        <v>195</v>
      </c>
      <c r="DH8132" s="1" t="s">
        <v>195</v>
      </c>
      <c r="DI8132" s="1" t="s">
        <v>195</v>
      </c>
      <c r="DJ8132" s="1" t="s">
        <v>195</v>
      </c>
      <c r="DK8132" s="1" t="s">
        <v>195</v>
      </c>
      <c r="DL8132" s="1" t="s">
        <v>195</v>
      </c>
      <c r="DM8132" s="1" t="s">
        <v>195</v>
      </c>
      <c r="DN8132" s="1" t="s">
        <v>195</v>
      </c>
      <c r="DO8132" s="1" t="s">
        <v>195</v>
      </c>
      <c r="DP8132">
        <v>3</v>
      </c>
      <c r="DQ8132">
        <v>1</v>
      </c>
      <c r="DR8132">
        <v>3</v>
      </c>
      <c r="DS8132" s="1" t="s">
        <v>911</v>
      </c>
      <c r="DT8132" s="1" t="s">
        <v>511</v>
      </c>
      <c r="DU8132" s="1" t="s">
        <v>258</v>
      </c>
      <c r="DV8132" s="1" t="s">
        <v>932</v>
      </c>
      <c r="DW8132" s="1" t="s">
        <v>258</v>
      </c>
      <c r="DX8132" s="1" t="s">
        <v>511</v>
      </c>
      <c r="DY8132">
        <v>5000</v>
      </c>
      <c r="DZ8132">
        <v>2000</v>
      </c>
      <c r="EA8132">
        <v>0</v>
      </c>
      <c r="EB8132">
        <v>1500</v>
      </c>
      <c r="EC8132">
        <v>0</v>
      </c>
      <c r="ED8132">
        <v>1500</v>
      </c>
      <c r="EE8132" s="1" t="s">
        <v>834</v>
      </c>
      <c r="EF8132" s="1" t="s">
        <v>834</v>
      </c>
      <c r="EG8132" s="1" t="s">
        <v>834</v>
      </c>
      <c r="EH8132" s="1" t="s">
        <v>834</v>
      </c>
      <c r="EI8132" s="1" t="s">
        <v>834</v>
      </c>
      <c r="EJ8132" s="1" t="s">
        <v>834</v>
      </c>
      <c r="EK8132" s="1" t="s">
        <v>1088</v>
      </c>
      <c r="EL8132" s="1" t="s">
        <v>994</v>
      </c>
      <c r="EM8132" s="1" t="s">
        <v>552</v>
      </c>
      <c r="EN8132" s="1" t="s">
        <v>541</v>
      </c>
      <c r="EO8132" s="1" t="s">
        <v>994</v>
      </c>
      <c r="EP8132" s="1" t="s">
        <v>552</v>
      </c>
      <c r="EQ8132">
        <v>5</v>
      </c>
      <c r="ER8132">
        <v>8</v>
      </c>
      <c r="ES8132">
        <v>10</v>
      </c>
      <c r="ET8132">
        <v>10</v>
      </c>
      <c r="EU8132">
        <v>8</v>
      </c>
      <c r="EV8132" s="1" t="s">
        <v>513</v>
      </c>
      <c r="EW8132" s="1" t="s">
        <v>517</v>
      </c>
      <c r="EX8132" s="1" t="s">
        <v>511</v>
      </c>
      <c r="EY8132" s="1" t="s">
        <v>517</v>
      </c>
      <c r="EZ8132" s="1" t="s">
        <v>517</v>
      </c>
      <c r="FD8132" s="1" t="s">
        <v>195</v>
      </c>
      <c r="FE8132" s="1" t="s">
        <v>195</v>
      </c>
      <c r="FL8132" s="1" t="s">
        <v>195</v>
      </c>
      <c r="FM8132" s="1" t="s">
        <v>195</v>
      </c>
      <c r="FN8132" s="1" t="s">
        <v>195</v>
      </c>
      <c r="FO8132" s="1" t="s">
        <v>195</v>
      </c>
      <c r="FP8132" s="1" t="s">
        <v>195</v>
      </c>
      <c r="FQ8132" s="1" t="s">
        <v>195</v>
      </c>
      <c r="FR8132" s="1" t="s">
        <v>195</v>
      </c>
      <c r="FS8132" s="1" t="s">
        <v>195</v>
      </c>
      <c r="FT8132" s="1" t="s">
        <v>195</v>
      </c>
      <c r="FU8132" s="1" t="s">
        <v>195</v>
      </c>
      <c r="FV8132" s="1" t="s">
        <v>195</v>
      </c>
      <c r="FW8132" s="1" t="s">
        <v>195</v>
      </c>
      <c r="FX8132" s="1" t="s">
        <v>195</v>
      </c>
      <c r="FY8132" s="1" t="s">
        <v>195</v>
      </c>
      <c r="FZ8132" s="1" t="s">
        <v>195</v>
      </c>
      <c r="GA8132" s="1" t="s">
        <v>195</v>
      </c>
      <c r="GB8132" s="1" t="s">
        <v>195</v>
      </c>
      <c r="GC8132" s="1" t="s">
        <v>195</v>
      </c>
      <c r="GI8132" s="1" t="s">
        <v>195</v>
      </c>
      <c r="GJ8132" s="1" t="s">
        <v>195</v>
      </c>
      <c r="GK8132" s="1" t="s">
        <v>195</v>
      </c>
      <c r="GL8132" s="1" t="s">
        <v>195</v>
      </c>
      <c r="GM8132" s="1" t="s">
        <v>195</v>
      </c>
    </row>
    <row r="8133" spans="1:195" x14ac:dyDescent="0.2">
      <c r="A8133">
        <v>541</v>
      </c>
      <c r="B8133">
        <v>11</v>
      </c>
      <c r="C8133">
        <v>1</v>
      </c>
      <c r="D8133">
        <v>22</v>
      </c>
      <c r="E8133">
        <v>2</v>
      </c>
      <c r="F8133">
        <v>21</v>
      </c>
      <c r="G8133">
        <v>22</v>
      </c>
      <c r="H8133">
        <v>14</v>
      </c>
      <c r="I8133" s="1" t="s">
        <v>385</v>
      </c>
      <c r="J8133">
        <v>14</v>
      </c>
      <c r="K8133">
        <v>18</v>
      </c>
      <c r="L8133">
        <v>526</v>
      </c>
      <c r="M8133">
        <v>0</v>
      </c>
      <c r="N8133">
        <v>-39</v>
      </c>
      <c r="O8133">
        <v>0</v>
      </c>
      <c r="P8133">
        <v>26</v>
      </c>
      <c r="Q8133">
        <v>3</v>
      </c>
      <c r="R8133">
        <v>1000</v>
      </c>
      <c r="S8133">
        <v>1000</v>
      </c>
      <c r="T8133">
        <v>3000</v>
      </c>
      <c r="U8133">
        <v>2000</v>
      </c>
      <c r="V8133">
        <v>1000</v>
      </c>
      <c r="W8133">
        <v>1500</v>
      </c>
      <c r="X8133">
        <v>0</v>
      </c>
      <c r="Y8133">
        <v>400</v>
      </c>
      <c r="Z8133">
        <v>700</v>
      </c>
      <c r="AA8133">
        <v>700</v>
      </c>
      <c r="AB8133">
        <v>500</v>
      </c>
      <c r="AC8133">
        <v>700</v>
      </c>
      <c r="AD8133">
        <v>500</v>
      </c>
      <c r="AE8133">
        <v>700</v>
      </c>
      <c r="AF8133">
        <v>200</v>
      </c>
      <c r="AG8133">
        <v>2</v>
      </c>
      <c r="AH8133">
        <v>23</v>
      </c>
      <c r="AI8133" s="1" t="s">
        <v>1933</v>
      </c>
      <c r="AJ8133">
        <v>500</v>
      </c>
      <c r="AK8133" s="1" t="s">
        <v>1104</v>
      </c>
      <c r="AL8133" s="1" t="s">
        <v>195</v>
      </c>
      <c r="AM8133" s="1" t="s">
        <v>195</v>
      </c>
      <c r="AN8133">
        <v>4</v>
      </c>
      <c r="AO8133">
        <v>2</v>
      </c>
      <c r="AP8133">
        <v>2</v>
      </c>
      <c r="AQ8133" s="1" t="s">
        <v>1934</v>
      </c>
      <c r="AR8133">
        <v>10.023999999999999</v>
      </c>
      <c r="AS8133" s="1" t="s">
        <v>195</v>
      </c>
      <c r="AT8133">
        <v>3</v>
      </c>
      <c r="AU8133">
        <v>7</v>
      </c>
      <c r="AV8133">
        <v>3</v>
      </c>
      <c r="AW8133" s="1" t="s">
        <v>329</v>
      </c>
      <c r="AX8133">
        <v>700</v>
      </c>
      <c r="AY8133">
        <v>10</v>
      </c>
      <c r="AZ8133">
        <v>10</v>
      </c>
      <c r="BA8133">
        <v>7</v>
      </c>
      <c r="BB8133">
        <v>8</v>
      </c>
      <c r="BC8133">
        <v>3</v>
      </c>
      <c r="BD8133">
        <v>5</v>
      </c>
      <c r="BE8133">
        <v>4</v>
      </c>
      <c r="BF8133">
        <v>3</v>
      </c>
      <c r="BG8133">
        <v>8</v>
      </c>
      <c r="BH8133">
        <v>3</v>
      </c>
      <c r="BI8133">
        <v>10</v>
      </c>
      <c r="BJ8133">
        <v>5</v>
      </c>
      <c r="BK8133">
        <v>10</v>
      </c>
      <c r="BL8133">
        <v>10</v>
      </c>
      <c r="BM8133">
        <v>9</v>
      </c>
      <c r="BN8133">
        <v>9</v>
      </c>
      <c r="BO8133">
        <v>3</v>
      </c>
      <c r="BP8133">
        <v>7</v>
      </c>
      <c r="BR8133">
        <v>4000</v>
      </c>
      <c r="BS8133">
        <v>3000</v>
      </c>
      <c r="BT8133">
        <v>0</v>
      </c>
      <c r="BU8133">
        <v>2000</v>
      </c>
      <c r="BV8133">
        <v>0</v>
      </c>
      <c r="BW8133">
        <v>1000</v>
      </c>
      <c r="BX8133" s="1" t="s">
        <v>932</v>
      </c>
      <c r="BY8133" s="1" t="s">
        <v>834</v>
      </c>
      <c r="BZ8133" s="1" t="s">
        <v>258</v>
      </c>
      <c r="CA8133" s="1" t="s">
        <v>932</v>
      </c>
      <c r="CB8133" s="1" t="s">
        <v>258</v>
      </c>
      <c r="CC8133" s="1" t="s">
        <v>834</v>
      </c>
      <c r="CD8133">
        <v>1000</v>
      </c>
      <c r="CE8133">
        <v>2500</v>
      </c>
      <c r="CF8133">
        <v>2500</v>
      </c>
      <c r="CG8133">
        <v>2000</v>
      </c>
      <c r="CH8133">
        <v>1000</v>
      </c>
      <c r="CI8133">
        <v>1000</v>
      </c>
      <c r="CJ8133">
        <v>8</v>
      </c>
      <c r="CK8133">
        <v>9</v>
      </c>
      <c r="CL8133">
        <v>9</v>
      </c>
      <c r="CM8133">
        <v>9</v>
      </c>
      <c r="CN8133">
        <v>8</v>
      </c>
      <c r="CO8133" s="1" t="s">
        <v>518</v>
      </c>
      <c r="CP8133" s="1" t="s">
        <v>511</v>
      </c>
      <c r="CQ8133" s="1" t="s">
        <v>511</v>
      </c>
      <c r="CR8133" s="1" t="s">
        <v>511</v>
      </c>
      <c r="CS8133" s="1" t="s">
        <v>517</v>
      </c>
      <c r="CT8133">
        <v>0</v>
      </c>
      <c r="CV8133">
        <v>700</v>
      </c>
      <c r="CW8133">
        <v>800</v>
      </c>
      <c r="CX8133">
        <v>500</v>
      </c>
      <c r="CY8133">
        <v>600</v>
      </c>
      <c r="CZ8133">
        <v>600</v>
      </c>
      <c r="DA8133">
        <v>500</v>
      </c>
      <c r="DB8133">
        <v>600</v>
      </c>
      <c r="DC8133">
        <v>0</v>
      </c>
      <c r="DD8133">
        <v>100</v>
      </c>
      <c r="DE8133" s="1" t="s">
        <v>195</v>
      </c>
      <c r="DF8133" s="1" t="s">
        <v>195</v>
      </c>
      <c r="DG8133" s="1" t="s">
        <v>195</v>
      </c>
      <c r="DH8133" s="1" t="s">
        <v>195</v>
      </c>
      <c r="DI8133" s="1" t="s">
        <v>195</v>
      </c>
      <c r="DJ8133" s="1" t="s">
        <v>195</v>
      </c>
      <c r="DK8133" s="1" t="s">
        <v>195</v>
      </c>
      <c r="DL8133" s="1" t="s">
        <v>195</v>
      </c>
      <c r="DM8133" s="1" t="s">
        <v>195</v>
      </c>
      <c r="DN8133" s="1" t="s">
        <v>195</v>
      </c>
      <c r="DO8133" s="1" t="s">
        <v>195</v>
      </c>
      <c r="DP8133">
        <v>3</v>
      </c>
      <c r="DQ8133">
        <v>1</v>
      </c>
      <c r="DR8133">
        <v>3</v>
      </c>
      <c r="DS8133" s="1" t="s">
        <v>911</v>
      </c>
      <c r="DT8133" s="1" t="s">
        <v>511</v>
      </c>
      <c r="DU8133" s="1" t="s">
        <v>258</v>
      </c>
      <c r="DV8133" s="1" t="s">
        <v>932</v>
      </c>
      <c r="DW8133" s="1" t="s">
        <v>258</v>
      </c>
      <c r="DX8133" s="1" t="s">
        <v>511</v>
      </c>
      <c r="DY8133">
        <v>5000</v>
      </c>
      <c r="DZ8133">
        <v>2000</v>
      </c>
      <c r="EA8133">
        <v>0</v>
      </c>
      <c r="EB8133">
        <v>1500</v>
      </c>
      <c r="EC8133">
        <v>0</v>
      </c>
      <c r="ED8133">
        <v>1500</v>
      </c>
      <c r="EE8133" s="1" t="s">
        <v>834</v>
      </c>
      <c r="EF8133" s="1" t="s">
        <v>834</v>
      </c>
      <c r="EG8133" s="1" t="s">
        <v>834</v>
      </c>
      <c r="EH8133" s="1" t="s">
        <v>834</v>
      </c>
      <c r="EI8133" s="1" t="s">
        <v>834</v>
      </c>
      <c r="EJ8133" s="1" t="s">
        <v>834</v>
      </c>
      <c r="EK8133" s="1" t="s">
        <v>1088</v>
      </c>
      <c r="EL8133" s="1" t="s">
        <v>994</v>
      </c>
      <c r="EM8133" s="1" t="s">
        <v>552</v>
      </c>
      <c r="EN8133" s="1" t="s">
        <v>541</v>
      </c>
      <c r="EO8133" s="1" t="s">
        <v>994</v>
      </c>
      <c r="EP8133" s="1" t="s">
        <v>552</v>
      </c>
      <c r="EQ8133">
        <v>5</v>
      </c>
      <c r="ER8133">
        <v>8</v>
      </c>
      <c r="ES8133">
        <v>10</v>
      </c>
      <c r="ET8133">
        <v>10</v>
      </c>
      <c r="EU8133">
        <v>8</v>
      </c>
      <c r="EV8133" s="1" t="s">
        <v>513</v>
      </c>
      <c r="EW8133" s="1" t="s">
        <v>517</v>
      </c>
      <c r="EX8133" s="1" t="s">
        <v>511</v>
      </c>
      <c r="EY8133" s="1" t="s">
        <v>517</v>
      </c>
      <c r="EZ8133" s="1" t="s">
        <v>517</v>
      </c>
      <c r="FD8133" s="1" t="s">
        <v>195</v>
      </c>
      <c r="FE8133" s="1" t="s">
        <v>195</v>
      </c>
      <c r="FL8133" s="1" t="s">
        <v>195</v>
      </c>
      <c r="FM8133" s="1" t="s">
        <v>195</v>
      </c>
      <c r="FN8133" s="1" t="s">
        <v>195</v>
      </c>
      <c r="FO8133" s="1" t="s">
        <v>195</v>
      </c>
      <c r="FP8133" s="1" t="s">
        <v>195</v>
      </c>
      <c r="FQ8133" s="1" t="s">
        <v>195</v>
      </c>
      <c r="FR8133" s="1" t="s">
        <v>195</v>
      </c>
      <c r="FS8133" s="1" t="s">
        <v>195</v>
      </c>
      <c r="FT8133" s="1" t="s">
        <v>195</v>
      </c>
      <c r="FU8133" s="1" t="s">
        <v>195</v>
      </c>
      <c r="FV8133" s="1" t="s">
        <v>195</v>
      </c>
      <c r="FW8133" s="1" t="s">
        <v>195</v>
      </c>
      <c r="FX8133" s="1" t="s">
        <v>195</v>
      </c>
      <c r="FY8133" s="1" t="s">
        <v>195</v>
      </c>
      <c r="FZ8133" s="1" t="s">
        <v>195</v>
      </c>
      <c r="GA8133" s="1" t="s">
        <v>195</v>
      </c>
      <c r="GB8133" s="1" t="s">
        <v>195</v>
      </c>
      <c r="GC8133" s="1" t="s">
        <v>195</v>
      </c>
      <c r="GI8133" s="1" t="s">
        <v>195</v>
      </c>
      <c r="GJ8133" s="1" t="s">
        <v>195</v>
      </c>
      <c r="GK8133" s="1" t="s">
        <v>195</v>
      </c>
      <c r="GL8133" s="1" t="s">
        <v>195</v>
      </c>
      <c r="GM8133" s="1" t="s">
        <v>195</v>
      </c>
    </row>
    <row r="8134" spans="1:195" x14ac:dyDescent="0.2">
      <c r="A8134">
        <v>541</v>
      </c>
      <c r="B8134">
        <v>11</v>
      </c>
      <c r="C8134">
        <v>1</v>
      </c>
      <c r="D8134">
        <v>22</v>
      </c>
      <c r="E8134">
        <v>2</v>
      </c>
      <c r="F8134">
        <v>21</v>
      </c>
      <c r="G8134">
        <v>22</v>
      </c>
      <c r="H8134">
        <v>13</v>
      </c>
      <c r="I8134" s="1" t="s">
        <v>385</v>
      </c>
      <c r="J8134">
        <v>13</v>
      </c>
      <c r="K8134">
        <v>19</v>
      </c>
      <c r="L8134">
        <v>527</v>
      </c>
      <c r="M8134">
        <v>0</v>
      </c>
      <c r="N8134">
        <v>20</v>
      </c>
      <c r="O8134">
        <v>0</v>
      </c>
      <c r="P8134">
        <v>24</v>
      </c>
      <c r="Q8134">
        <v>6</v>
      </c>
      <c r="R8134">
        <v>5000</v>
      </c>
      <c r="S8134">
        <v>2000</v>
      </c>
      <c r="T8134">
        <v>1000</v>
      </c>
      <c r="U8134">
        <v>500</v>
      </c>
      <c r="V8134">
        <v>1000</v>
      </c>
      <c r="W8134">
        <v>500</v>
      </c>
      <c r="X8134">
        <v>0</v>
      </c>
      <c r="Y8134">
        <v>300</v>
      </c>
      <c r="Z8134">
        <v>700</v>
      </c>
      <c r="AA8134">
        <v>700</v>
      </c>
      <c r="AB8134">
        <v>200</v>
      </c>
      <c r="AC8134">
        <v>800</v>
      </c>
      <c r="AD8134">
        <v>200</v>
      </c>
      <c r="AE8134">
        <v>500</v>
      </c>
      <c r="AF8134">
        <v>300</v>
      </c>
      <c r="AG8134">
        <v>2</v>
      </c>
      <c r="AH8134">
        <v>23</v>
      </c>
      <c r="AI8134" s="1" t="s">
        <v>1933</v>
      </c>
      <c r="AJ8134">
        <v>500</v>
      </c>
      <c r="AK8134" s="1" t="s">
        <v>1104</v>
      </c>
      <c r="AL8134" s="1" t="s">
        <v>195</v>
      </c>
      <c r="AM8134" s="1" t="s">
        <v>195</v>
      </c>
      <c r="AN8134">
        <v>4</v>
      </c>
      <c r="AO8134">
        <v>2</v>
      </c>
      <c r="AP8134">
        <v>2</v>
      </c>
      <c r="AQ8134" s="1" t="s">
        <v>1934</v>
      </c>
      <c r="AR8134">
        <v>10.023999999999999</v>
      </c>
      <c r="AS8134" s="1" t="s">
        <v>195</v>
      </c>
      <c r="AT8134">
        <v>3</v>
      </c>
      <c r="AU8134">
        <v>7</v>
      </c>
      <c r="AV8134">
        <v>3</v>
      </c>
      <c r="AW8134" s="1" t="s">
        <v>329</v>
      </c>
      <c r="AX8134">
        <v>700</v>
      </c>
      <c r="AY8134">
        <v>10</v>
      </c>
      <c r="AZ8134">
        <v>10</v>
      </c>
      <c r="BA8134">
        <v>7</v>
      </c>
      <c r="BB8134">
        <v>8</v>
      </c>
      <c r="BC8134">
        <v>3</v>
      </c>
      <c r="BD8134">
        <v>5</v>
      </c>
      <c r="BE8134">
        <v>4</v>
      </c>
      <c r="BF8134">
        <v>3</v>
      </c>
      <c r="BG8134">
        <v>8</v>
      </c>
      <c r="BH8134">
        <v>3</v>
      </c>
      <c r="BI8134">
        <v>10</v>
      </c>
      <c r="BJ8134">
        <v>5</v>
      </c>
      <c r="BK8134">
        <v>10</v>
      </c>
      <c r="BL8134">
        <v>10</v>
      </c>
      <c r="BM8134">
        <v>9</v>
      </c>
      <c r="BN8134">
        <v>9</v>
      </c>
      <c r="BO8134">
        <v>3</v>
      </c>
      <c r="BP8134">
        <v>7</v>
      </c>
      <c r="BR8134">
        <v>4000</v>
      </c>
      <c r="BS8134">
        <v>3000</v>
      </c>
      <c r="BT8134">
        <v>0</v>
      </c>
      <c r="BU8134">
        <v>2000</v>
      </c>
      <c r="BV8134">
        <v>0</v>
      </c>
      <c r="BW8134">
        <v>1000</v>
      </c>
      <c r="BX8134" s="1" t="s">
        <v>932</v>
      </c>
      <c r="BY8134" s="1" t="s">
        <v>834</v>
      </c>
      <c r="BZ8134" s="1" t="s">
        <v>258</v>
      </c>
      <c r="CA8134" s="1" t="s">
        <v>932</v>
      </c>
      <c r="CB8134" s="1" t="s">
        <v>258</v>
      </c>
      <c r="CC8134" s="1" t="s">
        <v>834</v>
      </c>
      <c r="CD8134">
        <v>1000</v>
      </c>
      <c r="CE8134">
        <v>2500</v>
      </c>
      <c r="CF8134">
        <v>2500</v>
      </c>
      <c r="CG8134">
        <v>2000</v>
      </c>
      <c r="CH8134">
        <v>1000</v>
      </c>
      <c r="CI8134">
        <v>1000</v>
      </c>
      <c r="CJ8134">
        <v>8</v>
      </c>
      <c r="CK8134">
        <v>9</v>
      </c>
      <c r="CL8134">
        <v>9</v>
      </c>
      <c r="CM8134">
        <v>9</v>
      </c>
      <c r="CN8134">
        <v>8</v>
      </c>
      <c r="CO8134" s="1" t="s">
        <v>518</v>
      </c>
      <c r="CP8134" s="1" t="s">
        <v>511</v>
      </c>
      <c r="CQ8134" s="1" t="s">
        <v>511</v>
      </c>
      <c r="CR8134" s="1" t="s">
        <v>511</v>
      </c>
      <c r="CS8134" s="1" t="s">
        <v>517</v>
      </c>
      <c r="CT8134">
        <v>0</v>
      </c>
      <c r="CU8134">
        <v>400</v>
      </c>
      <c r="CV8134">
        <v>900</v>
      </c>
      <c r="CW8134">
        <v>800</v>
      </c>
      <c r="CX8134">
        <v>600</v>
      </c>
      <c r="CY8134">
        <v>700</v>
      </c>
      <c r="CZ8134">
        <v>500</v>
      </c>
      <c r="DA8134">
        <v>300</v>
      </c>
      <c r="DB8134">
        <v>100</v>
      </c>
      <c r="DC8134">
        <v>0</v>
      </c>
      <c r="DD8134">
        <v>100</v>
      </c>
      <c r="DE8134" s="1" t="s">
        <v>195</v>
      </c>
      <c r="DF8134" s="1" t="s">
        <v>195</v>
      </c>
      <c r="DG8134" s="1" t="s">
        <v>195</v>
      </c>
      <c r="DH8134" s="1" t="s">
        <v>195</v>
      </c>
      <c r="DI8134" s="1" t="s">
        <v>195</v>
      </c>
      <c r="DJ8134" s="1" t="s">
        <v>195</v>
      </c>
      <c r="DK8134" s="1" t="s">
        <v>195</v>
      </c>
      <c r="DL8134" s="1" t="s">
        <v>195</v>
      </c>
      <c r="DM8134" s="1" t="s">
        <v>195</v>
      </c>
      <c r="DN8134" s="1" t="s">
        <v>195</v>
      </c>
      <c r="DO8134" s="1" t="s">
        <v>195</v>
      </c>
      <c r="DP8134">
        <v>3</v>
      </c>
      <c r="DQ8134">
        <v>1</v>
      </c>
      <c r="DR8134">
        <v>3</v>
      </c>
      <c r="DS8134" s="1" t="s">
        <v>911</v>
      </c>
      <c r="DT8134" s="1" t="s">
        <v>511</v>
      </c>
      <c r="DU8134" s="1" t="s">
        <v>258</v>
      </c>
      <c r="DV8134" s="1" t="s">
        <v>932</v>
      </c>
      <c r="DW8134" s="1" t="s">
        <v>258</v>
      </c>
      <c r="DX8134" s="1" t="s">
        <v>511</v>
      </c>
      <c r="DY8134">
        <v>5000</v>
      </c>
      <c r="DZ8134">
        <v>2000</v>
      </c>
      <c r="EA8134">
        <v>0</v>
      </c>
      <c r="EB8134">
        <v>1500</v>
      </c>
      <c r="EC8134">
        <v>0</v>
      </c>
      <c r="ED8134">
        <v>1500</v>
      </c>
      <c r="EE8134" s="1" t="s">
        <v>834</v>
      </c>
      <c r="EF8134" s="1" t="s">
        <v>834</v>
      </c>
      <c r="EG8134" s="1" t="s">
        <v>834</v>
      </c>
      <c r="EH8134" s="1" t="s">
        <v>834</v>
      </c>
      <c r="EI8134" s="1" t="s">
        <v>834</v>
      </c>
      <c r="EJ8134" s="1" t="s">
        <v>834</v>
      </c>
      <c r="EK8134" s="1" t="s">
        <v>1088</v>
      </c>
      <c r="EL8134" s="1" t="s">
        <v>994</v>
      </c>
      <c r="EM8134" s="1" t="s">
        <v>552</v>
      </c>
      <c r="EN8134" s="1" t="s">
        <v>541</v>
      </c>
      <c r="EO8134" s="1" t="s">
        <v>994</v>
      </c>
      <c r="EP8134" s="1" t="s">
        <v>552</v>
      </c>
      <c r="EQ8134">
        <v>5</v>
      </c>
      <c r="ER8134">
        <v>8</v>
      </c>
      <c r="ES8134">
        <v>10</v>
      </c>
      <c r="ET8134">
        <v>10</v>
      </c>
      <c r="EU8134">
        <v>8</v>
      </c>
      <c r="EV8134" s="1" t="s">
        <v>513</v>
      </c>
      <c r="EW8134" s="1" t="s">
        <v>517</v>
      </c>
      <c r="EX8134" s="1" t="s">
        <v>511</v>
      </c>
      <c r="EY8134" s="1" t="s">
        <v>517</v>
      </c>
      <c r="EZ8134" s="1" t="s">
        <v>517</v>
      </c>
      <c r="FD8134" s="1" t="s">
        <v>195</v>
      </c>
      <c r="FE8134" s="1" t="s">
        <v>195</v>
      </c>
      <c r="FL8134" s="1" t="s">
        <v>195</v>
      </c>
      <c r="FM8134" s="1" t="s">
        <v>195</v>
      </c>
      <c r="FN8134" s="1" t="s">
        <v>195</v>
      </c>
      <c r="FO8134" s="1" t="s">
        <v>195</v>
      </c>
      <c r="FP8134" s="1" t="s">
        <v>195</v>
      </c>
      <c r="FQ8134" s="1" t="s">
        <v>195</v>
      </c>
      <c r="FR8134" s="1" t="s">
        <v>195</v>
      </c>
      <c r="FS8134" s="1" t="s">
        <v>195</v>
      </c>
      <c r="FT8134" s="1" t="s">
        <v>195</v>
      </c>
      <c r="FU8134" s="1" t="s">
        <v>195</v>
      </c>
      <c r="FV8134" s="1" t="s">
        <v>195</v>
      </c>
      <c r="FW8134" s="1" t="s">
        <v>195</v>
      </c>
      <c r="FX8134" s="1" t="s">
        <v>195</v>
      </c>
      <c r="FY8134" s="1" t="s">
        <v>195</v>
      </c>
      <c r="FZ8134" s="1" t="s">
        <v>195</v>
      </c>
      <c r="GA8134" s="1" t="s">
        <v>195</v>
      </c>
      <c r="GB8134" s="1" t="s">
        <v>195</v>
      </c>
      <c r="GC8134" s="1" t="s">
        <v>195</v>
      </c>
      <c r="GI8134" s="1" t="s">
        <v>195</v>
      </c>
      <c r="GJ8134" s="1" t="s">
        <v>195</v>
      </c>
      <c r="GK8134" s="1" t="s">
        <v>195</v>
      </c>
      <c r="GL8134" s="1" t="s">
        <v>195</v>
      </c>
      <c r="GM8134" s="1" t="s">
        <v>195</v>
      </c>
    </row>
    <row r="8135" spans="1:195" x14ac:dyDescent="0.2">
      <c r="A8135">
        <v>541</v>
      </c>
      <c r="B8135">
        <v>11</v>
      </c>
      <c r="C8135">
        <v>1</v>
      </c>
      <c r="D8135">
        <v>22</v>
      </c>
      <c r="E8135">
        <v>2</v>
      </c>
      <c r="F8135">
        <v>21</v>
      </c>
      <c r="G8135">
        <v>22</v>
      </c>
      <c r="H8135">
        <v>19</v>
      </c>
      <c r="I8135" s="1" t="s">
        <v>385</v>
      </c>
      <c r="J8135">
        <v>19</v>
      </c>
      <c r="K8135">
        <v>20</v>
      </c>
      <c r="L8135">
        <v>528</v>
      </c>
      <c r="M8135">
        <v>0</v>
      </c>
      <c r="N8135">
        <v>8</v>
      </c>
      <c r="O8135">
        <v>0</v>
      </c>
      <c r="P8135">
        <v>29</v>
      </c>
      <c r="Q8135">
        <v>3</v>
      </c>
      <c r="R8135">
        <v>4000</v>
      </c>
      <c r="S8135">
        <v>1000</v>
      </c>
      <c r="T8135">
        <v>3000</v>
      </c>
      <c r="U8135">
        <v>1000</v>
      </c>
      <c r="V8135">
        <v>1000</v>
      </c>
      <c r="X8135">
        <v>0</v>
      </c>
      <c r="Y8135">
        <v>100</v>
      </c>
      <c r="Z8135">
        <v>300</v>
      </c>
      <c r="AA8135">
        <v>300</v>
      </c>
      <c r="AB8135">
        <v>200</v>
      </c>
      <c r="AC8135">
        <v>200</v>
      </c>
      <c r="AD8135">
        <v>100</v>
      </c>
      <c r="AE8135">
        <v>100</v>
      </c>
      <c r="AF8135">
        <v>100</v>
      </c>
      <c r="AG8135">
        <v>2</v>
      </c>
      <c r="AH8135">
        <v>23</v>
      </c>
      <c r="AI8135" s="1" t="s">
        <v>1933</v>
      </c>
      <c r="AJ8135">
        <v>500</v>
      </c>
      <c r="AK8135" s="1" t="s">
        <v>1104</v>
      </c>
      <c r="AL8135" s="1" t="s">
        <v>195</v>
      </c>
      <c r="AM8135" s="1" t="s">
        <v>195</v>
      </c>
      <c r="AN8135">
        <v>4</v>
      </c>
      <c r="AO8135">
        <v>2</v>
      </c>
      <c r="AP8135">
        <v>2</v>
      </c>
      <c r="AQ8135" s="1" t="s">
        <v>1934</v>
      </c>
      <c r="AR8135">
        <v>10.023999999999999</v>
      </c>
      <c r="AS8135" s="1" t="s">
        <v>195</v>
      </c>
      <c r="AT8135">
        <v>3</v>
      </c>
      <c r="AU8135">
        <v>7</v>
      </c>
      <c r="AV8135">
        <v>3</v>
      </c>
      <c r="AW8135" s="1" t="s">
        <v>329</v>
      </c>
      <c r="AX8135">
        <v>700</v>
      </c>
      <c r="AY8135">
        <v>10</v>
      </c>
      <c r="AZ8135">
        <v>10</v>
      </c>
      <c r="BA8135">
        <v>7</v>
      </c>
      <c r="BB8135">
        <v>8</v>
      </c>
      <c r="BC8135">
        <v>3</v>
      </c>
      <c r="BD8135">
        <v>5</v>
      </c>
      <c r="BE8135">
        <v>4</v>
      </c>
      <c r="BF8135">
        <v>3</v>
      </c>
      <c r="BG8135">
        <v>8</v>
      </c>
      <c r="BH8135">
        <v>3</v>
      </c>
      <c r="BI8135">
        <v>10</v>
      </c>
      <c r="BJ8135">
        <v>5</v>
      </c>
      <c r="BK8135">
        <v>10</v>
      </c>
      <c r="BL8135">
        <v>10</v>
      </c>
      <c r="BM8135">
        <v>9</v>
      </c>
      <c r="BN8135">
        <v>9</v>
      </c>
      <c r="BO8135">
        <v>3</v>
      </c>
      <c r="BP8135">
        <v>7</v>
      </c>
      <c r="BR8135">
        <v>4000</v>
      </c>
      <c r="BS8135">
        <v>3000</v>
      </c>
      <c r="BT8135">
        <v>0</v>
      </c>
      <c r="BU8135">
        <v>2000</v>
      </c>
      <c r="BV8135">
        <v>0</v>
      </c>
      <c r="BW8135">
        <v>1000</v>
      </c>
      <c r="BX8135" s="1" t="s">
        <v>932</v>
      </c>
      <c r="BY8135" s="1" t="s">
        <v>834</v>
      </c>
      <c r="BZ8135" s="1" t="s">
        <v>258</v>
      </c>
      <c r="CA8135" s="1" t="s">
        <v>932</v>
      </c>
      <c r="CB8135" s="1" t="s">
        <v>258</v>
      </c>
      <c r="CC8135" s="1" t="s">
        <v>834</v>
      </c>
      <c r="CD8135">
        <v>1000</v>
      </c>
      <c r="CE8135">
        <v>2500</v>
      </c>
      <c r="CF8135">
        <v>2500</v>
      </c>
      <c r="CG8135">
        <v>2000</v>
      </c>
      <c r="CH8135">
        <v>1000</v>
      </c>
      <c r="CI8135">
        <v>1000</v>
      </c>
      <c r="CJ8135">
        <v>8</v>
      </c>
      <c r="CK8135">
        <v>9</v>
      </c>
      <c r="CL8135">
        <v>9</v>
      </c>
      <c r="CM8135">
        <v>9</v>
      </c>
      <c r="CN8135">
        <v>8</v>
      </c>
      <c r="CO8135" s="1" t="s">
        <v>518</v>
      </c>
      <c r="CP8135" s="1" t="s">
        <v>511</v>
      </c>
      <c r="CQ8135" s="1" t="s">
        <v>511</v>
      </c>
      <c r="CR8135" s="1" t="s">
        <v>511</v>
      </c>
      <c r="CS8135" s="1" t="s">
        <v>517</v>
      </c>
      <c r="CT8135">
        <v>0</v>
      </c>
      <c r="CU8135">
        <v>400</v>
      </c>
      <c r="CV8135">
        <v>800</v>
      </c>
      <c r="CW8135">
        <v>800</v>
      </c>
      <c r="CX8135">
        <v>1000</v>
      </c>
      <c r="CY8135">
        <v>700</v>
      </c>
      <c r="CZ8135">
        <v>1000</v>
      </c>
      <c r="DA8135">
        <v>400</v>
      </c>
      <c r="DB8135">
        <v>400</v>
      </c>
      <c r="DC8135">
        <v>0</v>
      </c>
      <c r="DD8135">
        <v>100</v>
      </c>
      <c r="DE8135" s="1" t="s">
        <v>195</v>
      </c>
      <c r="DF8135" s="1" t="s">
        <v>195</v>
      </c>
      <c r="DG8135" s="1" t="s">
        <v>195</v>
      </c>
      <c r="DH8135" s="1" t="s">
        <v>195</v>
      </c>
      <c r="DI8135" s="1" t="s">
        <v>195</v>
      </c>
      <c r="DJ8135" s="1" t="s">
        <v>195</v>
      </c>
      <c r="DK8135" s="1" t="s">
        <v>195</v>
      </c>
      <c r="DL8135" s="1" t="s">
        <v>195</v>
      </c>
      <c r="DM8135" s="1" t="s">
        <v>195</v>
      </c>
      <c r="DN8135" s="1" t="s">
        <v>195</v>
      </c>
      <c r="DO8135" s="1" t="s">
        <v>195</v>
      </c>
      <c r="DP8135">
        <v>3</v>
      </c>
      <c r="DQ8135">
        <v>1</v>
      </c>
      <c r="DR8135">
        <v>3</v>
      </c>
      <c r="DS8135" s="1" t="s">
        <v>911</v>
      </c>
      <c r="DT8135" s="1" t="s">
        <v>511</v>
      </c>
      <c r="DU8135" s="1" t="s">
        <v>258</v>
      </c>
      <c r="DV8135" s="1" t="s">
        <v>932</v>
      </c>
      <c r="DW8135" s="1" t="s">
        <v>258</v>
      </c>
      <c r="DX8135" s="1" t="s">
        <v>511</v>
      </c>
      <c r="DY8135">
        <v>5000</v>
      </c>
      <c r="DZ8135">
        <v>2000</v>
      </c>
      <c r="EA8135">
        <v>0</v>
      </c>
      <c r="EB8135">
        <v>1500</v>
      </c>
      <c r="EC8135">
        <v>0</v>
      </c>
      <c r="ED8135">
        <v>1500</v>
      </c>
      <c r="EE8135" s="1" t="s">
        <v>834</v>
      </c>
      <c r="EF8135" s="1" t="s">
        <v>834</v>
      </c>
      <c r="EG8135" s="1" t="s">
        <v>834</v>
      </c>
      <c r="EH8135" s="1" t="s">
        <v>834</v>
      </c>
      <c r="EI8135" s="1" t="s">
        <v>834</v>
      </c>
      <c r="EJ8135" s="1" t="s">
        <v>834</v>
      </c>
      <c r="EK8135" s="1" t="s">
        <v>1088</v>
      </c>
      <c r="EL8135" s="1" t="s">
        <v>994</v>
      </c>
      <c r="EM8135" s="1" t="s">
        <v>552</v>
      </c>
      <c r="EN8135" s="1" t="s">
        <v>541</v>
      </c>
      <c r="EO8135" s="1" t="s">
        <v>994</v>
      </c>
      <c r="EP8135" s="1" t="s">
        <v>552</v>
      </c>
      <c r="EQ8135">
        <v>5</v>
      </c>
      <c r="ER8135">
        <v>8</v>
      </c>
      <c r="ES8135">
        <v>10</v>
      </c>
      <c r="ET8135">
        <v>10</v>
      </c>
      <c r="EU8135">
        <v>8</v>
      </c>
      <c r="EV8135" s="1" t="s">
        <v>513</v>
      </c>
      <c r="EW8135" s="1" t="s">
        <v>517</v>
      </c>
      <c r="EX8135" s="1" t="s">
        <v>511</v>
      </c>
      <c r="EY8135" s="1" t="s">
        <v>517</v>
      </c>
      <c r="EZ8135" s="1" t="s">
        <v>517</v>
      </c>
      <c r="FD8135" s="1" t="s">
        <v>195</v>
      </c>
      <c r="FE8135" s="1" t="s">
        <v>195</v>
      </c>
      <c r="FL8135" s="1" t="s">
        <v>195</v>
      </c>
      <c r="FM8135" s="1" t="s">
        <v>195</v>
      </c>
      <c r="FN8135" s="1" t="s">
        <v>195</v>
      </c>
      <c r="FO8135" s="1" t="s">
        <v>195</v>
      </c>
      <c r="FP8135" s="1" t="s">
        <v>195</v>
      </c>
      <c r="FQ8135" s="1" t="s">
        <v>195</v>
      </c>
      <c r="FR8135" s="1" t="s">
        <v>195</v>
      </c>
      <c r="FS8135" s="1" t="s">
        <v>195</v>
      </c>
      <c r="FT8135" s="1" t="s">
        <v>195</v>
      </c>
      <c r="FU8135" s="1" t="s">
        <v>195</v>
      </c>
      <c r="FV8135" s="1" t="s">
        <v>195</v>
      </c>
      <c r="FW8135" s="1" t="s">
        <v>195</v>
      </c>
      <c r="FX8135" s="1" t="s">
        <v>195</v>
      </c>
      <c r="FY8135" s="1" t="s">
        <v>195</v>
      </c>
      <c r="FZ8135" s="1" t="s">
        <v>195</v>
      </c>
      <c r="GA8135" s="1" t="s">
        <v>195</v>
      </c>
      <c r="GB8135" s="1" t="s">
        <v>195</v>
      </c>
      <c r="GC8135" s="1" t="s">
        <v>195</v>
      </c>
      <c r="GI8135" s="1" t="s">
        <v>195</v>
      </c>
      <c r="GJ8135" s="1" t="s">
        <v>195</v>
      </c>
      <c r="GK8135" s="1" t="s">
        <v>195</v>
      </c>
      <c r="GL8135" s="1" t="s">
        <v>195</v>
      </c>
      <c r="GM8135" s="1" t="s">
        <v>195</v>
      </c>
    </row>
    <row r="8136" spans="1:195" x14ac:dyDescent="0.2">
      <c r="A8136">
        <v>541</v>
      </c>
      <c r="B8136">
        <v>11</v>
      </c>
      <c r="C8136">
        <v>1</v>
      </c>
      <c r="D8136">
        <v>22</v>
      </c>
      <c r="E8136">
        <v>2</v>
      </c>
      <c r="F8136">
        <v>21</v>
      </c>
      <c r="G8136">
        <v>22</v>
      </c>
      <c r="H8136">
        <v>3</v>
      </c>
      <c r="I8136" s="1" t="s">
        <v>385</v>
      </c>
      <c r="J8136">
        <v>3</v>
      </c>
      <c r="K8136">
        <v>21</v>
      </c>
      <c r="L8136">
        <v>529</v>
      </c>
      <c r="M8136">
        <v>0</v>
      </c>
      <c r="N8136">
        <v>-14</v>
      </c>
      <c r="O8136">
        <v>1</v>
      </c>
      <c r="P8136">
        <v>22</v>
      </c>
      <c r="Q8136">
        <v>4</v>
      </c>
      <c r="R8136">
        <v>1000</v>
      </c>
      <c r="S8136">
        <v>2500</v>
      </c>
      <c r="T8136">
        <v>2500</v>
      </c>
      <c r="U8136">
        <v>1000</v>
      </c>
      <c r="V8136">
        <v>1000</v>
      </c>
      <c r="W8136">
        <v>2000</v>
      </c>
      <c r="X8136">
        <v>1</v>
      </c>
      <c r="Y8136">
        <v>500</v>
      </c>
      <c r="Z8136">
        <v>700</v>
      </c>
      <c r="AA8136">
        <v>600</v>
      </c>
      <c r="AB8136">
        <v>600</v>
      </c>
      <c r="AC8136">
        <v>500</v>
      </c>
      <c r="AD8136">
        <v>800</v>
      </c>
      <c r="AE8136">
        <v>700</v>
      </c>
      <c r="AF8136">
        <v>700</v>
      </c>
      <c r="AG8136">
        <v>2</v>
      </c>
      <c r="AH8136">
        <v>23</v>
      </c>
      <c r="AI8136" s="1" t="s">
        <v>1933</v>
      </c>
      <c r="AJ8136">
        <v>500</v>
      </c>
      <c r="AK8136" s="1" t="s">
        <v>1104</v>
      </c>
      <c r="AL8136" s="1" t="s">
        <v>195</v>
      </c>
      <c r="AM8136" s="1" t="s">
        <v>195</v>
      </c>
      <c r="AN8136">
        <v>4</v>
      </c>
      <c r="AO8136">
        <v>2</v>
      </c>
      <c r="AP8136">
        <v>2</v>
      </c>
      <c r="AQ8136" s="1" t="s">
        <v>1934</v>
      </c>
      <c r="AR8136">
        <v>10.023999999999999</v>
      </c>
      <c r="AS8136" s="1" t="s">
        <v>195</v>
      </c>
      <c r="AT8136">
        <v>3</v>
      </c>
      <c r="AU8136">
        <v>7</v>
      </c>
      <c r="AV8136">
        <v>3</v>
      </c>
      <c r="AW8136" s="1" t="s">
        <v>329</v>
      </c>
      <c r="AX8136">
        <v>700</v>
      </c>
      <c r="AY8136">
        <v>10</v>
      </c>
      <c r="AZ8136">
        <v>10</v>
      </c>
      <c r="BA8136">
        <v>7</v>
      </c>
      <c r="BB8136">
        <v>8</v>
      </c>
      <c r="BC8136">
        <v>3</v>
      </c>
      <c r="BD8136">
        <v>5</v>
      </c>
      <c r="BE8136">
        <v>4</v>
      </c>
      <c r="BF8136">
        <v>3</v>
      </c>
      <c r="BG8136">
        <v>8</v>
      </c>
      <c r="BH8136">
        <v>3</v>
      </c>
      <c r="BI8136">
        <v>10</v>
      </c>
      <c r="BJ8136">
        <v>5</v>
      </c>
      <c r="BK8136">
        <v>10</v>
      </c>
      <c r="BL8136">
        <v>10</v>
      </c>
      <c r="BM8136">
        <v>9</v>
      </c>
      <c r="BN8136">
        <v>9</v>
      </c>
      <c r="BO8136">
        <v>3</v>
      </c>
      <c r="BP8136">
        <v>7</v>
      </c>
      <c r="BR8136">
        <v>4000</v>
      </c>
      <c r="BS8136">
        <v>3000</v>
      </c>
      <c r="BT8136">
        <v>0</v>
      </c>
      <c r="BU8136">
        <v>2000</v>
      </c>
      <c r="BV8136">
        <v>0</v>
      </c>
      <c r="BW8136">
        <v>1000</v>
      </c>
      <c r="BX8136" s="1" t="s">
        <v>932</v>
      </c>
      <c r="BY8136" s="1" t="s">
        <v>834</v>
      </c>
      <c r="BZ8136" s="1" t="s">
        <v>258</v>
      </c>
      <c r="CA8136" s="1" t="s">
        <v>932</v>
      </c>
      <c r="CB8136" s="1" t="s">
        <v>258</v>
      </c>
      <c r="CC8136" s="1" t="s">
        <v>834</v>
      </c>
      <c r="CD8136">
        <v>1000</v>
      </c>
      <c r="CE8136">
        <v>2500</v>
      </c>
      <c r="CF8136">
        <v>2500</v>
      </c>
      <c r="CG8136">
        <v>2000</v>
      </c>
      <c r="CH8136">
        <v>1000</v>
      </c>
      <c r="CI8136">
        <v>1000</v>
      </c>
      <c r="CJ8136">
        <v>8</v>
      </c>
      <c r="CK8136">
        <v>9</v>
      </c>
      <c r="CL8136">
        <v>9</v>
      </c>
      <c r="CM8136">
        <v>9</v>
      </c>
      <c r="CN8136">
        <v>8</v>
      </c>
      <c r="CO8136" s="1" t="s">
        <v>518</v>
      </c>
      <c r="CP8136" s="1" t="s">
        <v>511</v>
      </c>
      <c r="CQ8136" s="1" t="s">
        <v>511</v>
      </c>
      <c r="CR8136" s="1" t="s">
        <v>511</v>
      </c>
      <c r="CS8136" s="1" t="s">
        <v>517</v>
      </c>
      <c r="CT8136">
        <v>0</v>
      </c>
      <c r="CU8136">
        <v>300</v>
      </c>
      <c r="CV8136">
        <v>800</v>
      </c>
      <c r="CW8136">
        <v>800</v>
      </c>
      <c r="CX8136">
        <v>700</v>
      </c>
      <c r="CY8136">
        <v>800</v>
      </c>
      <c r="CZ8136">
        <v>800</v>
      </c>
      <c r="DA8136">
        <v>600</v>
      </c>
      <c r="DB8136">
        <v>500</v>
      </c>
      <c r="DC8136">
        <v>0</v>
      </c>
      <c r="DD8136">
        <v>100</v>
      </c>
      <c r="DE8136" s="1" t="s">
        <v>195</v>
      </c>
      <c r="DF8136" s="1" t="s">
        <v>195</v>
      </c>
      <c r="DG8136" s="1" t="s">
        <v>195</v>
      </c>
      <c r="DH8136" s="1" t="s">
        <v>195</v>
      </c>
      <c r="DI8136" s="1" t="s">
        <v>195</v>
      </c>
      <c r="DJ8136" s="1" t="s">
        <v>195</v>
      </c>
      <c r="DK8136" s="1" t="s">
        <v>195</v>
      </c>
      <c r="DL8136" s="1" t="s">
        <v>195</v>
      </c>
      <c r="DM8136" s="1" t="s">
        <v>195</v>
      </c>
      <c r="DN8136" s="1" t="s">
        <v>195</v>
      </c>
      <c r="DO8136" s="1" t="s">
        <v>195</v>
      </c>
      <c r="DP8136">
        <v>3</v>
      </c>
      <c r="DQ8136">
        <v>1</v>
      </c>
      <c r="DR8136">
        <v>3</v>
      </c>
      <c r="DS8136" s="1" t="s">
        <v>911</v>
      </c>
      <c r="DT8136" s="1" t="s">
        <v>511</v>
      </c>
      <c r="DU8136" s="1" t="s">
        <v>258</v>
      </c>
      <c r="DV8136" s="1" t="s">
        <v>932</v>
      </c>
      <c r="DW8136" s="1" t="s">
        <v>258</v>
      </c>
      <c r="DX8136" s="1" t="s">
        <v>511</v>
      </c>
      <c r="DY8136">
        <v>5000</v>
      </c>
      <c r="DZ8136">
        <v>2000</v>
      </c>
      <c r="EA8136">
        <v>0</v>
      </c>
      <c r="EB8136">
        <v>1500</v>
      </c>
      <c r="EC8136">
        <v>0</v>
      </c>
      <c r="ED8136">
        <v>1500</v>
      </c>
      <c r="EE8136" s="1" t="s">
        <v>834</v>
      </c>
      <c r="EF8136" s="1" t="s">
        <v>834</v>
      </c>
      <c r="EG8136" s="1" t="s">
        <v>834</v>
      </c>
      <c r="EH8136" s="1" t="s">
        <v>834</v>
      </c>
      <c r="EI8136" s="1" t="s">
        <v>834</v>
      </c>
      <c r="EJ8136" s="1" t="s">
        <v>834</v>
      </c>
      <c r="EK8136" s="1" t="s">
        <v>1088</v>
      </c>
      <c r="EL8136" s="1" t="s">
        <v>994</v>
      </c>
      <c r="EM8136" s="1" t="s">
        <v>552</v>
      </c>
      <c r="EN8136" s="1" t="s">
        <v>541</v>
      </c>
      <c r="EO8136" s="1" t="s">
        <v>994</v>
      </c>
      <c r="EP8136" s="1" t="s">
        <v>552</v>
      </c>
      <c r="EQ8136">
        <v>5</v>
      </c>
      <c r="ER8136">
        <v>8</v>
      </c>
      <c r="ES8136">
        <v>10</v>
      </c>
      <c r="ET8136">
        <v>10</v>
      </c>
      <c r="EU8136">
        <v>8</v>
      </c>
      <c r="EV8136" s="1" t="s">
        <v>513</v>
      </c>
      <c r="EW8136" s="1" t="s">
        <v>517</v>
      </c>
      <c r="EX8136" s="1" t="s">
        <v>511</v>
      </c>
      <c r="EY8136" s="1" t="s">
        <v>517</v>
      </c>
      <c r="EZ8136" s="1" t="s">
        <v>517</v>
      </c>
      <c r="FD8136" s="1" t="s">
        <v>195</v>
      </c>
      <c r="FE8136" s="1" t="s">
        <v>195</v>
      </c>
      <c r="FL8136" s="1" t="s">
        <v>195</v>
      </c>
      <c r="FM8136" s="1" t="s">
        <v>195</v>
      </c>
      <c r="FN8136" s="1" t="s">
        <v>195</v>
      </c>
      <c r="FO8136" s="1" t="s">
        <v>195</v>
      </c>
      <c r="FP8136" s="1" t="s">
        <v>195</v>
      </c>
      <c r="FQ8136" s="1" t="s">
        <v>195</v>
      </c>
      <c r="FR8136" s="1" t="s">
        <v>195</v>
      </c>
      <c r="FS8136" s="1" t="s">
        <v>195</v>
      </c>
      <c r="FT8136" s="1" t="s">
        <v>195</v>
      </c>
      <c r="FU8136" s="1" t="s">
        <v>195</v>
      </c>
      <c r="FV8136" s="1" t="s">
        <v>195</v>
      </c>
      <c r="FW8136" s="1" t="s">
        <v>195</v>
      </c>
      <c r="FX8136" s="1" t="s">
        <v>195</v>
      </c>
      <c r="FY8136" s="1" t="s">
        <v>195</v>
      </c>
      <c r="FZ8136" s="1" t="s">
        <v>195</v>
      </c>
      <c r="GA8136" s="1" t="s">
        <v>195</v>
      </c>
      <c r="GB8136" s="1" t="s">
        <v>195</v>
      </c>
      <c r="GC8136" s="1" t="s">
        <v>195</v>
      </c>
      <c r="GI8136" s="1" t="s">
        <v>195</v>
      </c>
      <c r="GJ8136" s="1" t="s">
        <v>195</v>
      </c>
      <c r="GK8136" s="1" t="s">
        <v>195</v>
      </c>
      <c r="GL8136" s="1" t="s">
        <v>195</v>
      </c>
      <c r="GM8136" s="1" t="s">
        <v>195</v>
      </c>
    </row>
    <row r="8137" spans="1:195" x14ac:dyDescent="0.2">
      <c r="A8137">
        <v>541</v>
      </c>
      <c r="B8137">
        <v>11</v>
      </c>
      <c r="C8137">
        <v>1</v>
      </c>
      <c r="D8137">
        <v>22</v>
      </c>
      <c r="E8137">
        <v>2</v>
      </c>
      <c r="F8137">
        <v>21</v>
      </c>
      <c r="G8137">
        <v>22</v>
      </c>
      <c r="H8137">
        <v>2</v>
      </c>
      <c r="I8137" s="1" t="s">
        <v>385</v>
      </c>
      <c r="J8137">
        <v>2</v>
      </c>
      <c r="K8137">
        <v>22</v>
      </c>
      <c r="L8137">
        <v>530</v>
      </c>
      <c r="M8137">
        <v>0</v>
      </c>
      <c r="N8137">
        <v>54</v>
      </c>
      <c r="O8137">
        <v>1</v>
      </c>
      <c r="P8137">
        <v>22</v>
      </c>
      <c r="Q8137">
        <v>4</v>
      </c>
      <c r="R8137">
        <v>2000</v>
      </c>
      <c r="S8137">
        <v>2000</v>
      </c>
      <c r="T8137">
        <v>1000</v>
      </c>
      <c r="U8137">
        <v>1500</v>
      </c>
      <c r="V8137">
        <v>500</v>
      </c>
      <c r="W8137">
        <v>3000</v>
      </c>
      <c r="X8137">
        <v>1</v>
      </c>
      <c r="Y8137">
        <v>600</v>
      </c>
      <c r="Z8137">
        <v>700</v>
      </c>
      <c r="AA8137">
        <v>700</v>
      </c>
      <c r="AB8137">
        <v>600</v>
      </c>
      <c r="AC8137">
        <v>800</v>
      </c>
      <c r="AD8137">
        <v>600</v>
      </c>
      <c r="AE8137">
        <v>600</v>
      </c>
      <c r="AF8137">
        <v>500</v>
      </c>
      <c r="AG8137">
        <v>2</v>
      </c>
      <c r="AH8137">
        <v>23</v>
      </c>
      <c r="AI8137" s="1" t="s">
        <v>1933</v>
      </c>
      <c r="AJ8137">
        <v>500</v>
      </c>
      <c r="AK8137" s="1" t="s">
        <v>1104</v>
      </c>
      <c r="AL8137" s="1" t="s">
        <v>195</v>
      </c>
      <c r="AM8137" s="1" t="s">
        <v>195</v>
      </c>
      <c r="AN8137">
        <v>4</v>
      </c>
      <c r="AO8137">
        <v>2</v>
      </c>
      <c r="AP8137">
        <v>2</v>
      </c>
      <c r="AQ8137" s="1" t="s">
        <v>1934</v>
      </c>
      <c r="AR8137">
        <v>10.023999999999999</v>
      </c>
      <c r="AS8137" s="1" t="s">
        <v>195</v>
      </c>
      <c r="AT8137">
        <v>3</v>
      </c>
      <c r="AU8137">
        <v>7</v>
      </c>
      <c r="AV8137">
        <v>3</v>
      </c>
      <c r="AW8137" s="1" t="s">
        <v>329</v>
      </c>
      <c r="AX8137">
        <v>700</v>
      </c>
      <c r="AY8137">
        <v>10</v>
      </c>
      <c r="AZ8137">
        <v>10</v>
      </c>
      <c r="BA8137">
        <v>7</v>
      </c>
      <c r="BB8137">
        <v>8</v>
      </c>
      <c r="BC8137">
        <v>3</v>
      </c>
      <c r="BD8137">
        <v>5</v>
      </c>
      <c r="BE8137">
        <v>4</v>
      </c>
      <c r="BF8137">
        <v>3</v>
      </c>
      <c r="BG8137">
        <v>8</v>
      </c>
      <c r="BH8137">
        <v>3</v>
      </c>
      <c r="BI8137">
        <v>10</v>
      </c>
      <c r="BJ8137">
        <v>5</v>
      </c>
      <c r="BK8137">
        <v>10</v>
      </c>
      <c r="BL8137">
        <v>10</v>
      </c>
      <c r="BM8137">
        <v>9</v>
      </c>
      <c r="BN8137">
        <v>9</v>
      </c>
      <c r="BO8137">
        <v>3</v>
      </c>
      <c r="BP8137">
        <v>7</v>
      </c>
      <c r="BR8137">
        <v>4000</v>
      </c>
      <c r="BS8137">
        <v>3000</v>
      </c>
      <c r="BT8137">
        <v>0</v>
      </c>
      <c r="BU8137">
        <v>2000</v>
      </c>
      <c r="BV8137">
        <v>0</v>
      </c>
      <c r="BW8137">
        <v>1000</v>
      </c>
      <c r="BX8137" s="1" t="s">
        <v>932</v>
      </c>
      <c r="BY8137" s="1" t="s">
        <v>834</v>
      </c>
      <c r="BZ8137" s="1" t="s">
        <v>258</v>
      </c>
      <c r="CA8137" s="1" t="s">
        <v>932</v>
      </c>
      <c r="CB8137" s="1" t="s">
        <v>258</v>
      </c>
      <c r="CC8137" s="1" t="s">
        <v>834</v>
      </c>
      <c r="CD8137">
        <v>1000</v>
      </c>
      <c r="CE8137">
        <v>2500</v>
      </c>
      <c r="CF8137">
        <v>2500</v>
      </c>
      <c r="CG8137">
        <v>2000</v>
      </c>
      <c r="CH8137">
        <v>1000</v>
      </c>
      <c r="CI8137">
        <v>1000</v>
      </c>
      <c r="CJ8137">
        <v>8</v>
      </c>
      <c r="CK8137">
        <v>9</v>
      </c>
      <c r="CL8137">
        <v>9</v>
      </c>
      <c r="CM8137">
        <v>9</v>
      </c>
      <c r="CN8137">
        <v>8</v>
      </c>
      <c r="CO8137" s="1" t="s">
        <v>518</v>
      </c>
      <c r="CP8137" s="1" t="s">
        <v>511</v>
      </c>
      <c r="CQ8137" s="1" t="s">
        <v>511</v>
      </c>
      <c r="CR8137" s="1" t="s">
        <v>511</v>
      </c>
      <c r="CS8137" s="1" t="s">
        <v>517</v>
      </c>
      <c r="CT8137">
        <v>0</v>
      </c>
      <c r="CU8137">
        <v>400</v>
      </c>
      <c r="CV8137">
        <v>800</v>
      </c>
      <c r="CW8137">
        <v>800</v>
      </c>
      <c r="CX8137">
        <v>300</v>
      </c>
      <c r="CY8137">
        <v>700</v>
      </c>
      <c r="CZ8137">
        <v>500</v>
      </c>
      <c r="DA8137">
        <v>400</v>
      </c>
      <c r="DB8137">
        <v>500</v>
      </c>
      <c r="DC8137">
        <v>0</v>
      </c>
      <c r="DD8137">
        <v>100</v>
      </c>
      <c r="DE8137" s="1" t="s">
        <v>195</v>
      </c>
      <c r="DF8137" s="1" t="s">
        <v>195</v>
      </c>
      <c r="DG8137" s="1" t="s">
        <v>195</v>
      </c>
      <c r="DH8137" s="1" t="s">
        <v>195</v>
      </c>
      <c r="DI8137" s="1" t="s">
        <v>195</v>
      </c>
      <c r="DJ8137" s="1" t="s">
        <v>195</v>
      </c>
      <c r="DK8137" s="1" t="s">
        <v>195</v>
      </c>
      <c r="DL8137" s="1" t="s">
        <v>195</v>
      </c>
      <c r="DM8137" s="1" t="s">
        <v>195</v>
      </c>
      <c r="DN8137" s="1" t="s">
        <v>195</v>
      </c>
      <c r="DO8137" s="1" t="s">
        <v>195</v>
      </c>
      <c r="DP8137">
        <v>3</v>
      </c>
      <c r="DQ8137">
        <v>1</v>
      </c>
      <c r="DR8137">
        <v>3</v>
      </c>
      <c r="DS8137" s="1" t="s">
        <v>911</v>
      </c>
      <c r="DT8137" s="1" t="s">
        <v>511</v>
      </c>
      <c r="DU8137" s="1" t="s">
        <v>258</v>
      </c>
      <c r="DV8137" s="1" t="s">
        <v>932</v>
      </c>
      <c r="DW8137" s="1" t="s">
        <v>258</v>
      </c>
      <c r="DX8137" s="1" t="s">
        <v>511</v>
      </c>
      <c r="DY8137">
        <v>5000</v>
      </c>
      <c r="DZ8137">
        <v>2000</v>
      </c>
      <c r="EA8137">
        <v>0</v>
      </c>
      <c r="EB8137">
        <v>1500</v>
      </c>
      <c r="EC8137">
        <v>0</v>
      </c>
      <c r="ED8137">
        <v>1500</v>
      </c>
      <c r="EE8137" s="1" t="s">
        <v>834</v>
      </c>
      <c r="EF8137" s="1" t="s">
        <v>834</v>
      </c>
      <c r="EG8137" s="1" t="s">
        <v>834</v>
      </c>
      <c r="EH8137" s="1" t="s">
        <v>834</v>
      </c>
      <c r="EI8137" s="1" t="s">
        <v>834</v>
      </c>
      <c r="EJ8137" s="1" t="s">
        <v>834</v>
      </c>
      <c r="EK8137" s="1" t="s">
        <v>1088</v>
      </c>
      <c r="EL8137" s="1" t="s">
        <v>994</v>
      </c>
      <c r="EM8137" s="1" t="s">
        <v>552</v>
      </c>
      <c r="EN8137" s="1" t="s">
        <v>541</v>
      </c>
      <c r="EO8137" s="1" t="s">
        <v>994</v>
      </c>
      <c r="EP8137" s="1" t="s">
        <v>552</v>
      </c>
      <c r="EQ8137">
        <v>5</v>
      </c>
      <c r="ER8137">
        <v>8</v>
      </c>
      <c r="ES8137">
        <v>10</v>
      </c>
      <c r="ET8137">
        <v>10</v>
      </c>
      <c r="EU8137">
        <v>8</v>
      </c>
      <c r="EV8137" s="1" t="s">
        <v>513</v>
      </c>
      <c r="EW8137" s="1" t="s">
        <v>517</v>
      </c>
      <c r="EX8137" s="1" t="s">
        <v>511</v>
      </c>
      <c r="EY8137" s="1" t="s">
        <v>517</v>
      </c>
      <c r="EZ8137" s="1" t="s">
        <v>517</v>
      </c>
      <c r="FD8137" s="1" t="s">
        <v>195</v>
      </c>
      <c r="FE8137" s="1" t="s">
        <v>195</v>
      </c>
      <c r="FL8137" s="1" t="s">
        <v>195</v>
      </c>
      <c r="FM8137" s="1" t="s">
        <v>195</v>
      </c>
      <c r="FN8137" s="1" t="s">
        <v>195</v>
      </c>
      <c r="FO8137" s="1" t="s">
        <v>195</v>
      </c>
      <c r="FP8137" s="1" t="s">
        <v>195</v>
      </c>
      <c r="FQ8137" s="1" t="s">
        <v>195</v>
      </c>
      <c r="FR8137" s="1" t="s">
        <v>195</v>
      </c>
      <c r="FS8137" s="1" t="s">
        <v>195</v>
      </c>
      <c r="FT8137" s="1" t="s">
        <v>195</v>
      </c>
      <c r="FU8137" s="1" t="s">
        <v>195</v>
      </c>
      <c r="FV8137" s="1" t="s">
        <v>195</v>
      </c>
      <c r="FW8137" s="1" t="s">
        <v>195</v>
      </c>
      <c r="FX8137" s="1" t="s">
        <v>195</v>
      </c>
      <c r="FY8137" s="1" t="s">
        <v>195</v>
      </c>
      <c r="FZ8137" s="1" t="s">
        <v>195</v>
      </c>
      <c r="GA8137" s="1" t="s">
        <v>195</v>
      </c>
      <c r="GB8137" s="1" t="s">
        <v>195</v>
      </c>
      <c r="GC8137" s="1" t="s">
        <v>195</v>
      </c>
      <c r="GI8137" s="1" t="s">
        <v>195</v>
      </c>
      <c r="GJ8137" s="1" t="s">
        <v>195</v>
      </c>
      <c r="GK8137" s="1" t="s">
        <v>195</v>
      </c>
      <c r="GL8137" s="1" t="s">
        <v>195</v>
      </c>
      <c r="GM8137" s="1" t="s">
        <v>195</v>
      </c>
    </row>
    <row r="8138" spans="1:195" x14ac:dyDescent="0.2">
      <c r="A8138">
        <v>542</v>
      </c>
      <c r="B8138">
        <v>12</v>
      </c>
      <c r="C8138">
        <v>1</v>
      </c>
      <c r="D8138">
        <v>24</v>
      </c>
      <c r="E8138">
        <v>2</v>
      </c>
      <c r="F8138">
        <v>21</v>
      </c>
      <c r="G8138">
        <v>22</v>
      </c>
      <c r="H8138">
        <v>21</v>
      </c>
      <c r="I8138" s="1" t="s">
        <v>526</v>
      </c>
      <c r="J8138">
        <v>16</v>
      </c>
      <c r="K8138">
        <v>1</v>
      </c>
      <c r="L8138">
        <v>509</v>
      </c>
      <c r="M8138">
        <v>0</v>
      </c>
      <c r="N8138">
        <v>43</v>
      </c>
      <c r="O8138">
        <v>1</v>
      </c>
      <c r="P8138">
        <v>28</v>
      </c>
      <c r="Q8138">
        <v>4</v>
      </c>
      <c r="R8138">
        <v>1000</v>
      </c>
      <c r="S8138">
        <v>2000</v>
      </c>
      <c r="T8138">
        <v>3000</v>
      </c>
      <c r="U8138">
        <v>1000</v>
      </c>
      <c r="V8138">
        <v>1000</v>
      </c>
      <c r="W8138">
        <v>2000</v>
      </c>
      <c r="X8138">
        <v>1</v>
      </c>
      <c r="Y8138">
        <v>500</v>
      </c>
      <c r="Z8138">
        <v>600</v>
      </c>
      <c r="AA8138">
        <v>500</v>
      </c>
      <c r="AB8138">
        <v>500</v>
      </c>
      <c r="AC8138">
        <v>500</v>
      </c>
      <c r="AD8138">
        <v>200</v>
      </c>
      <c r="AE8138">
        <v>200</v>
      </c>
      <c r="AF8138">
        <v>300</v>
      </c>
      <c r="AG8138">
        <v>2</v>
      </c>
      <c r="AH8138">
        <v>23</v>
      </c>
      <c r="AI8138" s="1" t="s">
        <v>1935</v>
      </c>
      <c r="AJ8138">
        <v>500</v>
      </c>
      <c r="AK8138" s="1" t="s">
        <v>1936</v>
      </c>
      <c r="AL8138" s="1" t="s">
        <v>195</v>
      </c>
      <c r="AM8138" s="1" t="s">
        <v>195</v>
      </c>
      <c r="AN8138">
        <v>4</v>
      </c>
      <c r="AO8138">
        <v>7</v>
      </c>
      <c r="AP8138">
        <v>1</v>
      </c>
      <c r="AQ8138" s="1" t="s">
        <v>1937</v>
      </c>
      <c r="AR8138">
        <v>8.8049999999999997</v>
      </c>
      <c r="AS8138" s="1" t="s">
        <v>195</v>
      </c>
      <c r="AT8138">
        <v>2</v>
      </c>
      <c r="AU8138">
        <v>5</v>
      </c>
      <c r="AV8138">
        <v>3</v>
      </c>
      <c r="AW8138" s="1" t="s">
        <v>1938</v>
      </c>
      <c r="AX8138">
        <v>700</v>
      </c>
      <c r="AY8138">
        <v>4</v>
      </c>
      <c r="AZ8138">
        <v>7</v>
      </c>
      <c r="BA8138">
        <v>6</v>
      </c>
      <c r="BB8138">
        <v>10</v>
      </c>
      <c r="BC8138">
        <v>9</v>
      </c>
      <c r="BD8138">
        <v>8</v>
      </c>
      <c r="BE8138">
        <v>1</v>
      </c>
      <c r="BF8138">
        <v>8</v>
      </c>
      <c r="BG8138">
        <v>8</v>
      </c>
      <c r="BH8138">
        <v>9</v>
      </c>
      <c r="BI8138">
        <v>8</v>
      </c>
      <c r="BJ8138">
        <v>8</v>
      </c>
      <c r="BK8138">
        <v>9</v>
      </c>
      <c r="BL8138">
        <v>9</v>
      </c>
      <c r="BM8138">
        <v>8</v>
      </c>
      <c r="BN8138">
        <v>9</v>
      </c>
      <c r="BO8138">
        <v>6</v>
      </c>
      <c r="BP8138">
        <v>8</v>
      </c>
      <c r="BR8138">
        <v>2500</v>
      </c>
      <c r="BS8138">
        <v>1500</v>
      </c>
      <c r="BT8138">
        <v>2000</v>
      </c>
      <c r="BU8138">
        <v>2000</v>
      </c>
      <c r="BV8138">
        <v>1000</v>
      </c>
      <c r="BW8138">
        <v>1000</v>
      </c>
      <c r="BX8138" s="1" t="s">
        <v>911</v>
      </c>
      <c r="BY8138" s="1" t="s">
        <v>513</v>
      </c>
      <c r="BZ8138" s="1" t="s">
        <v>513</v>
      </c>
      <c r="CA8138" s="1" t="s">
        <v>909</v>
      </c>
      <c r="CB8138" s="1" t="s">
        <v>258</v>
      </c>
      <c r="CC8138" s="1" t="s">
        <v>634</v>
      </c>
      <c r="CD8138">
        <v>3000</v>
      </c>
      <c r="CE8138">
        <v>2000</v>
      </c>
      <c r="CF8138">
        <v>1000</v>
      </c>
      <c r="CG8138">
        <v>2000</v>
      </c>
      <c r="CH8138">
        <v>500</v>
      </c>
      <c r="CI8138">
        <v>1500</v>
      </c>
      <c r="CJ8138">
        <v>8</v>
      </c>
      <c r="CK8138">
        <v>9</v>
      </c>
      <c r="CL8138">
        <v>8</v>
      </c>
      <c r="CM8138">
        <v>8</v>
      </c>
      <c r="CN8138">
        <v>9</v>
      </c>
      <c r="CO8138" s="1" t="s">
        <v>517</v>
      </c>
      <c r="CP8138" s="1" t="s">
        <v>518</v>
      </c>
      <c r="CQ8138" s="1" t="s">
        <v>512</v>
      </c>
      <c r="CR8138" s="1" t="s">
        <v>517</v>
      </c>
      <c r="CS8138" s="1" t="s">
        <v>512</v>
      </c>
      <c r="CT8138">
        <v>0</v>
      </c>
      <c r="CU8138">
        <v>200</v>
      </c>
      <c r="CV8138">
        <v>400</v>
      </c>
      <c r="CW8138">
        <v>600</v>
      </c>
      <c r="CX8138">
        <v>400</v>
      </c>
      <c r="CY8138">
        <v>900</v>
      </c>
      <c r="CZ8138">
        <v>400</v>
      </c>
      <c r="DA8138">
        <v>600</v>
      </c>
      <c r="DB8138">
        <v>100</v>
      </c>
      <c r="DC8138">
        <v>0</v>
      </c>
      <c r="DD8138">
        <v>400</v>
      </c>
      <c r="DE8138" s="1" t="s">
        <v>195</v>
      </c>
      <c r="DF8138" s="1" t="s">
        <v>195</v>
      </c>
      <c r="DG8138" s="1" t="s">
        <v>195</v>
      </c>
      <c r="DH8138" s="1" t="s">
        <v>195</v>
      </c>
      <c r="DI8138" s="1" t="s">
        <v>195</v>
      </c>
      <c r="DJ8138" s="1" t="s">
        <v>195</v>
      </c>
      <c r="DK8138" s="1" t="s">
        <v>195</v>
      </c>
      <c r="DL8138" s="1" t="s">
        <v>195</v>
      </c>
      <c r="DM8138" s="1" t="s">
        <v>195</v>
      </c>
      <c r="DN8138" s="1" t="s">
        <v>195</v>
      </c>
      <c r="DO8138" s="1" t="s">
        <v>195</v>
      </c>
      <c r="DP8138">
        <v>7</v>
      </c>
      <c r="DQ8138">
        <v>1</v>
      </c>
      <c r="DR8138">
        <v>3</v>
      </c>
      <c r="DS8138" s="1" t="s">
        <v>911</v>
      </c>
      <c r="DT8138" s="1" t="s">
        <v>834</v>
      </c>
      <c r="DU8138" s="1" t="s">
        <v>511</v>
      </c>
      <c r="DV8138" s="1" t="s">
        <v>834</v>
      </c>
      <c r="DW8138" s="1" t="s">
        <v>258</v>
      </c>
      <c r="DX8138" s="1" t="s">
        <v>258</v>
      </c>
      <c r="DY8138">
        <v>3000</v>
      </c>
      <c r="DZ8138">
        <v>2000</v>
      </c>
      <c r="EA8138">
        <v>1000</v>
      </c>
      <c r="EB8138">
        <v>2000</v>
      </c>
      <c r="EC8138">
        <v>1000</v>
      </c>
      <c r="ED8138">
        <v>1000</v>
      </c>
      <c r="EE8138" s="1" t="s">
        <v>933</v>
      </c>
      <c r="EF8138" s="1" t="s">
        <v>511</v>
      </c>
      <c r="EG8138" s="1" t="s">
        <v>834</v>
      </c>
      <c r="EH8138" s="1" t="s">
        <v>932</v>
      </c>
      <c r="EI8138" s="1" t="s">
        <v>258</v>
      </c>
      <c r="EJ8138" s="1" t="s">
        <v>258</v>
      </c>
      <c r="EK8138" s="1" t="s">
        <v>952</v>
      </c>
      <c r="EL8138" s="1" t="s">
        <v>994</v>
      </c>
      <c r="EM8138" s="1" t="s">
        <v>552</v>
      </c>
      <c r="EN8138" s="1" t="s">
        <v>908</v>
      </c>
      <c r="EO8138" s="1" t="s">
        <v>552</v>
      </c>
      <c r="EP8138" s="1" t="s">
        <v>552</v>
      </c>
      <c r="EQ8138">
        <v>7</v>
      </c>
      <c r="ER8138">
        <v>8</v>
      </c>
      <c r="ES8138">
        <v>7</v>
      </c>
      <c r="ET8138">
        <v>8</v>
      </c>
      <c r="EU8138">
        <v>10</v>
      </c>
      <c r="EV8138" s="1" t="s">
        <v>512</v>
      </c>
      <c r="EW8138" s="1" t="s">
        <v>512</v>
      </c>
      <c r="EX8138" s="1" t="s">
        <v>517</v>
      </c>
      <c r="EY8138" s="1" t="s">
        <v>512</v>
      </c>
      <c r="EZ8138" s="1" t="s">
        <v>511</v>
      </c>
      <c r="FD8138" s="1" t="s">
        <v>195</v>
      </c>
      <c r="FE8138" s="1" t="s">
        <v>195</v>
      </c>
      <c r="FL8138" s="1" t="s">
        <v>195</v>
      </c>
      <c r="FM8138" s="1" t="s">
        <v>195</v>
      </c>
      <c r="FN8138" s="1" t="s">
        <v>195</v>
      </c>
      <c r="FO8138" s="1" t="s">
        <v>195</v>
      </c>
      <c r="FP8138" s="1" t="s">
        <v>195</v>
      </c>
      <c r="FQ8138" s="1" t="s">
        <v>195</v>
      </c>
      <c r="FR8138" s="1" t="s">
        <v>195</v>
      </c>
      <c r="FS8138" s="1" t="s">
        <v>195</v>
      </c>
      <c r="FT8138" s="1" t="s">
        <v>195</v>
      </c>
      <c r="FU8138" s="1" t="s">
        <v>195</v>
      </c>
      <c r="FV8138" s="1" t="s">
        <v>195</v>
      </c>
      <c r="FW8138" s="1" t="s">
        <v>195</v>
      </c>
      <c r="FX8138" s="1" t="s">
        <v>195</v>
      </c>
      <c r="FY8138" s="1" t="s">
        <v>195</v>
      </c>
      <c r="FZ8138" s="1" t="s">
        <v>195</v>
      </c>
      <c r="GA8138" s="1" t="s">
        <v>195</v>
      </c>
      <c r="GB8138" s="1" t="s">
        <v>195</v>
      </c>
      <c r="GC8138" s="1" t="s">
        <v>195</v>
      </c>
      <c r="GI8138" s="1" t="s">
        <v>195</v>
      </c>
      <c r="GJ8138" s="1" t="s">
        <v>195</v>
      </c>
      <c r="GK8138" s="1" t="s">
        <v>195</v>
      </c>
      <c r="GL8138" s="1" t="s">
        <v>195</v>
      </c>
      <c r="GM8138" s="1" t="s">
        <v>195</v>
      </c>
    </row>
    <row r="8139" spans="1:195" x14ac:dyDescent="0.2">
      <c r="A8139">
        <v>542</v>
      </c>
      <c r="B8139">
        <v>12</v>
      </c>
      <c r="C8139">
        <v>1</v>
      </c>
      <c r="D8139">
        <v>24</v>
      </c>
      <c r="E8139">
        <v>2</v>
      </c>
      <c r="F8139">
        <v>21</v>
      </c>
      <c r="G8139">
        <v>22</v>
      </c>
      <c r="H8139">
        <v>12</v>
      </c>
      <c r="I8139" s="1" t="s">
        <v>526</v>
      </c>
      <c r="J8139">
        <v>7</v>
      </c>
      <c r="K8139">
        <v>2</v>
      </c>
      <c r="L8139">
        <v>510</v>
      </c>
      <c r="M8139">
        <v>0</v>
      </c>
      <c r="N8139">
        <v>-14</v>
      </c>
      <c r="O8139">
        <v>0</v>
      </c>
      <c r="P8139">
        <v>26</v>
      </c>
      <c r="Q8139">
        <v>3</v>
      </c>
      <c r="R8139">
        <v>2500</v>
      </c>
      <c r="S8139">
        <v>2500</v>
      </c>
      <c r="T8139">
        <v>2500</v>
      </c>
      <c r="U8139">
        <v>1200</v>
      </c>
      <c r="V8139">
        <v>300</v>
      </c>
      <c r="W8139">
        <v>1000</v>
      </c>
      <c r="X8139">
        <v>0</v>
      </c>
      <c r="Y8139">
        <v>500</v>
      </c>
      <c r="Z8139">
        <v>600</v>
      </c>
      <c r="AA8139">
        <v>600</v>
      </c>
      <c r="AB8139">
        <v>500</v>
      </c>
      <c r="AC8139">
        <v>700</v>
      </c>
      <c r="AD8139">
        <v>700</v>
      </c>
      <c r="AE8139">
        <v>400</v>
      </c>
      <c r="AF8139">
        <v>400</v>
      </c>
      <c r="AG8139">
        <v>2</v>
      </c>
      <c r="AH8139">
        <v>23</v>
      </c>
      <c r="AI8139" s="1" t="s">
        <v>1935</v>
      </c>
      <c r="AJ8139">
        <v>500</v>
      </c>
      <c r="AK8139" s="1" t="s">
        <v>1936</v>
      </c>
      <c r="AL8139" s="1" t="s">
        <v>195</v>
      </c>
      <c r="AM8139" s="1" t="s">
        <v>195</v>
      </c>
      <c r="AN8139">
        <v>4</v>
      </c>
      <c r="AO8139">
        <v>7</v>
      </c>
      <c r="AP8139">
        <v>1</v>
      </c>
      <c r="AQ8139" s="1" t="s">
        <v>1937</v>
      </c>
      <c r="AR8139">
        <v>8.8049999999999997</v>
      </c>
      <c r="AS8139" s="1" t="s">
        <v>195</v>
      </c>
      <c r="AT8139">
        <v>2</v>
      </c>
      <c r="AU8139">
        <v>5</v>
      </c>
      <c r="AV8139">
        <v>3</v>
      </c>
      <c r="AW8139" s="1" t="s">
        <v>1938</v>
      </c>
      <c r="AX8139">
        <v>700</v>
      </c>
      <c r="AY8139">
        <v>4</v>
      </c>
      <c r="AZ8139">
        <v>7</v>
      </c>
      <c r="BA8139">
        <v>6</v>
      </c>
      <c r="BB8139">
        <v>10</v>
      </c>
      <c r="BC8139">
        <v>9</v>
      </c>
      <c r="BD8139">
        <v>8</v>
      </c>
      <c r="BE8139">
        <v>1</v>
      </c>
      <c r="BF8139">
        <v>8</v>
      </c>
      <c r="BG8139">
        <v>8</v>
      </c>
      <c r="BH8139">
        <v>9</v>
      </c>
      <c r="BI8139">
        <v>8</v>
      </c>
      <c r="BJ8139">
        <v>8</v>
      </c>
      <c r="BK8139">
        <v>9</v>
      </c>
      <c r="BL8139">
        <v>9</v>
      </c>
      <c r="BM8139">
        <v>8</v>
      </c>
      <c r="BN8139">
        <v>9</v>
      </c>
      <c r="BO8139">
        <v>6</v>
      </c>
      <c r="BP8139">
        <v>8</v>
      </c>
      <c r="BR8139">
        <v>2500</v>
      </c>
      <c r="BS8139">
        <v>1500</v>
      </c>
      <c r="BT8139">
        <v>2000</v>
      </c>
      <c r="BU8139">
        <v>2000</v>
      </c>
      <c r="BV8139">
        <v>1000</v>
      </c>
      <c r="BW8139">
        <v>1000</v>
      </c>
      <c r="BX8139" s="1" t="s">
        <v>911</v>
      </c>
      <c r="BY8139" s="1" t="s">
        <v>513</v>
      </c>
      <c r="BZ8139" s="1" t="s">
        <v>513</v>
      </c>
      <c r="CA8139" s="1" t="s">
        <v>909</v>
      </c>
      <c r="CB8139" s="1" t="s">
        <v>258</v>
      </c>
      <c r="CC8139" s="1" t="s">
        <v>634</v>
      </c>
      <c r="CD8139">
        <v>3000</v>
      </c>
      <c r="CE8139">
        <v>2000</v>
      </c>
      <c r="CF8139">
        <v>1000</v>
      </c>
      <c r="CG8139">
        <v>2000</v>
      </c>
      <c r="CH8139">
        <v>500</v>
      </c>
      <c r="CI8139">
        <v>1500</v>
      </c>
      <c r="CJ8139">
        <v>8</v>
      </c>
      <c r="CK8139">
        <v>9</v>
      </c>
      <c r="CL8139">
        <v>8</v>
      </c>
      <c r="CM8139">
        <v>8</v>
      </c>
      <c r="CN8139">
        <v>9</v>
      </c>
      <c r="CO8139" s="1" t="s">
        <v>517</v>
      </c>
      <c r="CP8139" s="1" t="s">
        <v>518</v>
      </c>
      <c r="CQ8139" s="1" t="s">
        <v>512</v>
      </c>
      <c r="CR8139" s="1" t="s">
        <v>517</v>
      </c>
      <c r="CS8139" s="1" t="s">
        <v>512</v>
      </c>
      <c r="CT8139">
        <v>0</v>
      </c>
      <c r="CU8139">
        <v>600</v>
      </c>
      <c r="CV8139">
        <v>700</v>
      </c>
      <c r="CW8139">
        <v>1000</v>
      </c>
      <c r="CX8139">
        <v>700</v>
      </c>
      <c r="CY8139">
        <v>600</v>
      </c>
      <c r="CZ8139">
        <v>600</v>
      </c>
      <c r="DA8139">
        <v>700</v>
      </c>
      <c r="DB8139">
        <v>200</v>
      </c>
      <c r="DC8139">
        <v>0</v>
      </c>
      <c r="DD8139">
        <v>400</v>
      </c>
      <c r="DE8139" s="1" t="s">
        <v>195</v>
      </c>
      <c r="DF8139" s="1" t="s">
        <v>195</v>
      </c>
      <c r="DG8139" s="1" t="s">
        <v>195</v>
      </c>
      <c r="DH8139" s="1" t="s">
        <v>195</v>
      </c>
      <c r="DI8139" s="1" t="s">
        <v>195</v>
      </c>
      <c r="DJ8139" s="1" t="s">
        <v>195</v>
      </c>
      <c r="DK8139" s="1" t="s">
        <v>195</v>
      </c>
      <c r="DL8139" s="1" t="s">
        <v>195</v>
      </c>
      <c r="DM8139" s="1" t="s">
        <v>195</v>
      </c>
      <c r="DN8139" s="1" t="s">
        <v>195</v>
      </c>
      <c r="DO8139" s="1" t="s">
        <v>195</v>
      </c>
      <c r="DP8139">
        <v>7</v>
      </c>
      <c r="DQ8139">
        <v>1</v>
      </c>
      <c r="DR8139">
        <v>3</v>
      </c>
      <c r="DS8139" s="1" t="s">
        <v>911</v>
      </c>
      <c r="DT8139" s="1" t="s">
        <v>834</v>
      </c>
      <c r="DU8139" s="1" t="s">
        <v>511</v>
      </c>
      <c r="DV8139" s="1" t="s">
        <v>834</v>
      </c>
      <c r="DW8139" s="1" t="s">
        <v>258</v>
      </c>
      <c r="DX8139" s="1" t="s">
        <v>258</v>
      </c>
      <c r="DY8139">
        <v>3000</v>
      </c>
      <c r="DZ8139">
        <v>2000</v>
      </c>
      <c r="EA8139">
        <v>1000</v>
      </c>
      <c r="EB8139">
        <v>2000</v>
      </c>
      <c r="EC8139">
        <v>1000</v>
      </c>
      <c r="ED8139">
        <v>1000</v>
      </c>
      <c r="EE8139" s="1" t="s">
        <v>933</v>
      </c>
      <c r="EF8139" s="1" t="s">
        <v>511</v>
      </c>
      <c r="EG8139" s="1" t="s">
        <v>834</v>
      </c>
      <c r="EH8139" s="1" t="s">
        <v>932</v>
      </c>
      <c r="EI8139" s="1" t="s">
        <v>258</v>
      </c>
      <c r="EJ8139" s="1" t="s">
        <v>258</v>
      </c>
      <c r="EK8139" s="1" t="s">
        <v>952</v>
      </c>
      <c r="EL8139" s="1" t="s">
        <v>994</v>
      </c>
      <c r="EM8139" s="1" t="s">
        <v>552</v>
      </c>
      <c r="EN8139" s="1" t="s">
        <v>908</v>
      </c>
      <c r="EO8139" s="1" t="s">
        <v>552</v>
      </c>
      <c r="EP8139" s="1" t="s">
        <v>552</v>
      </c>
      <c r="EQ8139">
        <v>7</v>
      </c>
      <c r="ER8139">
        <v>8</v>
      </c>
      <c r="ES8139">
        <v>7</v>
      </c>
      <c r="ET8139">
        <v>8</v>
      </c>
      <c r="EU8139">
        <v>10</v>
      </c>
      <c r="EV8139" s="1" t="s">
        <v>512</v>
      </c>
      <c r="EW8139" s="1" t="s">
        <v>512</v>
      </c>
      <c r="EX8139" s="1" t="s">
        <v>517</v>
      </c>
      <c r="EY8139" s="1" t="s">
        <v>512</v>
      </c>
      <c r="EZ8139" s="1" t="s">
        <v>511</v>
      </c>
      <c r="FD8139" s="1" t="s">
        <v>195</v>
      </c>
      <c r="FE8139" s="1" t="s">
        <v>195</v>
      </c>
      <c r="FL8139" s="1" t="s">
        <v>195</v>
      </c>
      <c r="FM8139" s="1" t="s">
        <v>195</v>
      </c>
      <c r="FN8139" s="1" t="s">
        <v>195</v>
      </c>
      <c r="FO8139" s="1" t="s">
        <v>195</v>
      </c>
      <c r="FP8139" s="1" t="s">
        <v>195</v>
      </c>
      <c r="FQ8139" s="1" t="s">
        <v>195</v>
      </c>
      <c r="FR8139" s="1" t="s">
        <v>195</v>
      </c>
      <c r="FS8139" s="1" t="s">
        <v>195</v>
      </c>
      <c r="FT8139" s="1" t="s">
        <v>195</v>
      </c>
      <c r="FU8139" s="1" t="s">
        <v>195</v>
      </c>
      <c r="FV8139" s="1" t="s">
        <v>195</v>
      </c>
      <c r="FW8139" s="1" t="s">
        <v>195</v>
      </c>
      <c r="FX8139" s="1" t="s">
        <v>195</v>
      </c>
      <c r="FY8139" s="1" t="s">
        <v>195</v>
      </c>
      <c r="FZ8139" s="1" t="s">
        <v>195</v>
      </c>
      <c r="GA8139" s="1" t="s">
        <v>195</v>
      </c>
      <c r="GB8139" s="1" t="s">
        <v>195</v>
      </c>
      <c r="GC8139" s="1" t="s">
        <v>195</v>
      </c>
      <c r="GI8139" s="1" t="s">
        <v>195</v>
      </c>
      <c r="GJ8139" s="1" t="s">
        <v>195</v>
      </c>
      <c r="GK8139" s="1" t="s">
        <v>195</v>
      </c>
      <c r="GL8139" s="1" t="s">
        <v>195</v>
      </c>
      <c r="GM8139" s="1" t="s">
        <v>195</v>
      </c>
    </row>
    <row r="8140" spans="1:195" x14ac:dyDescent="0.2">
      <c r="A8140">
        <v>542</v>
      </c>
      <c r="B8140">
        <v>12</v>
      </c>
      <c r="C8140">
        <v>1</v>
      </c>
      <c r="D8140">
        <v>24</v>
      </c>
      <c r="E8140">
        <v>2</v>
      </c>
      <c r="F8140">
        <v>21</v>
      </c>
      <c r="G8140">
        <v>22</v>
      </c>
      <c r="H8140">
        <v>15</v>
      </c>
      <c r="I8140" s="1" t="s">
        <v>526</v>
      </c>
      <c r="J8140">
        <v>10</v>
      </c>
      <c r="K8140">
        <v>3</v>
      </c>
      <c r="L8140">
        <v>511</v>
      </c>
      <c r="M8140">
        <v>1</v>
      </c>
      <c r="N8140">
        <v>-3</v>
      </c>
      <c r="O8140">
        <v>1</v>
      </c>
      <c r="P8140">
        <v>23</v>
      </c>
      <c r="Q8140">
        <v>4</v>
      </c>
      <c r="R8140">
        <v>2000</v>
      </c>
      <c r="S8140">
        <v>1000</v>
      </c>
      <c r="T8140">
        <v>1000</v>
      </c>
      <c r="U8140">
        <v>3000</v>
      </c>
      <c r="V8140">
        <v>1500</v>
      </c>
      <c r="W8140">
        <v>1500</v>
      </c>
      <c r="X8140">
        <v>1</v>
      </c>
      <c r="Y8140">
        <v>400</v>
      </c>
      <c r="Z8140">
        <v>400</v>
      </c>
      <c r="AA8140">
        <v>500</v>
      </c>
      <c r="AB8140">
        <v>400</v>
      </c>
      <c r="AC8140">
        <v>200</v>
      </c>
      <c r="AD8140">
        <v>200</v>
      </c>
      <c r="AE8140">
        <v>300</v>
      </c>
      <c r="AF8140">
        <v>500</v>
      </c>
      <c r="AG8140">
        <v>2</v>
      </c>
      <c r="AH8140">
        <v>23</v>
      </c>
      <c r="AI8140" s="1" t="s">
        <v>1935</v>
      </c>
      <c r="AJ8140">
        <v>500</v>
      </c>
      <c r="AK8140" s="1" t="s">
        <v>1936</v>
      </c>
      <c r="AL8140" s="1" t="s">
        <v>195</v>
      </c>
      <c r="AM8140" s="1" t="s">
        <v>195</v>
      </c>
      <c r="AN8140">
        <v>4</v>
      </c>
      <c r="AO8140">
        <v>7</v>
      </c>
      <c r="AP8140">
        <v>1</v>
      </c>
      <c r="AQ8140" s="1" t="s">
        <v>1937</v>
      </c>
      <c r="AR8140">
        <v>8.8049999999999997</v>
      </c>
      <c r="AS8140" s="1" t="s">
        <v>195</v>
      </c>
      <c r="AT8140">
        <v>2</v>
      </c>
      <c r="AU8140">
        <v>5</v>
      </c>
      <c r="AV8140">
        <v>3</v>
      </c>
      <c r="AW8140" s="1" t="s">
        <v>1938</v>
      </c>
      <c r="AX8140">
        <v>700</v>
      </c>
      <c r="AY8140">
        <v>4</v>
      </c>
      <c r="AZ8140">
        <v>7</v>
      </c>
      <c r="BA8140">
        <v>6</v>
      </c>
      <c r="BB8140">
        <v>10</v>
      </c>
      <c r="BC8140">
        <v>9</v>
      </c>
      <c r="BD8140">
        <v>8</v>
      </c>
      <c r="BE8140">
        <v>1</v>
      </c>
      <c r="BF8140">
        <v>8</v>
      </c>
      <c r="BG8140">
        <v>8</v>
      </c>
      <c r="BH8140">
        <v>9</v>
      </c>
      <c r="BI8140">
        <v>8</v>
      </c>
      <c r="BJ8140">
        <v>8</v>
      </c>
      <c r="BK8140">
        <v>9</v>
      </c>
      <c r="BL8140">
        <v>9</v>
      </c>
      <c r="BM8140">
        <v>8</v>
      </c>
      <c r="BN8140">
        <v>9</v>
      </c>
      <c r="BO8140">
        <v>6</v>
      </c>
      <c r="BP8140">
        <v>8</v>
      </c>
      <c r="BR8140">
        <v>2500</v>
      </c>
      <c r="BS8140">
        <v>1500</v>
      </c>
      <c r="BT8140">
        <v>2000</v>
      </c>
      <c r="BU8140">
        <v>2000</v>
      </c>
      <c r="BV8140">
        <v>1000</v>
      </c>
      <c r="BW8140">
        <v>1000</v>
      </c>
      <c r="BX8140" s="1" t="s">
        <v>911</v>
      </c>
      <c r="BY8140" s="1" t="s">
        <v>513</v>
      </c>
      <c r="BZ8140" s="1" t="s">
        <v>513</v>
      </c>
      <c r="CA8140" s="1" t="s">
        <v>909</v>
      </c>
      <c r="CB8140" s="1" t="s">
        <v>258</v>
      </c>
      <c r="CC8140" s="1" t="s">
        <v>634</v>
      </c>
      <c r="CD8140">
        <v>3000</v>
      </c>
      <c r="CE8140">
        <v>2000</v>
      </c>
      <c r="CF8140">
        <v>1000</v>
      </c>
      <c r="CG8140">
        <v>2000</v>
      </c>
      <c r="CH8140">
        <v>500</v>
      </c>
      <c r="CI8140">
        <v>1500</v>
      </c>
      <c r="CJ8140">
        <v>8</v>
      </c>
      <c r="CK8140">
        <v>9</v>
      </c>
      <c r="CL8140">
        <v>8</v>
      </c>
      <c r="CM8140">
        <v>8</v>
      </c>
      <c r="CN8140">
        <v>9</v>
      </c>
      <c r="CO8140" s="1" t="s">
        <v>517</v>
      </c>
      <c r="CP8140" s="1" t="s">
        <v>518</v>
      </c>
      <c r="CQ8140" s="1" t="s">
        <v>512</v>
      </c>
      <c r="CR8140" s="1" t="s">
        <v>517</v>
      </c>
      <c r="CS8140" s="1" t="s">
        <v>512</v>
      </c>
      <c r="CT8140">
        <v>1</v>
      </c>
      <c r="CU8140">
        <v>400</v>
      </c>
      <c r="CV8140">
        <v>500</v>
      </c>
      <c r="CW8140">
        <v>800</v>
      </c>
      <c r="CX8140">
        <v>600</v>
      </c>
      <c r="CY8140">
        <v>700</v>
      </c>
      <c r="CZ8140">
        <v>900</v>
      </c>
      <c r="DA8140">
        <v>600</v>
      </c>
      <c r="DB8140">
        <v>800</v>
      </c>
      <c r="DC8140">
        <v>0</v>
      </c>
      <c r="DD8140">
        <v>400</v>
      </c>
      <c r="DE8140" s="1" t="s">
        <v>195</v>
      </c>
      <c r="DF8140" s="1" t="s">
        <v>195</v>
      </c>
      <c r="DG8140" s="1" t="s">
        <v>195</v>
      </c>
      <c r="DH8140" s="1" t="s">
        <v>195</v>
      </c>
      <c r="DI8140" s="1" t="s">
        <v>195</v>
      </c>
      <c r="DJ8140" s="1" t="s">
        <v>195</v>
      </c>
      <c r="DK8140" s="1" t="s">
        <v>195</v>
      </c>
      <c r="DL8140" s="1" t="s">
        <v>195</v>
      </c>
      <c r="DM8140" s="1" t="s">
        <v>195</v>
      </c>
      <c r="DN8140" s="1" t="s">
        <v>195</v>
      </c>
      <c r="DO8140" s="1" t="s">
        <v>195</v>
      </c>
      <c r="DP8140">
        <v>7</v>
      </c>
      <c r="DQ8140">
        <v>1</v>
      </c>
      <c r="DR8140">
        <v>3</v>
      </c>
      <c r="DS8140" s="1" t="s">
        <v>911</v>
      </c>
      <c r="DT8140" s="1" t="s">
        <v>834</v>
      </c>
      <c r="DU8140" s="1" t="s">
        <v>511</v>
      </c>
      <c r="DV8140" s="1" t="s">
        <v>834</v>
      </c>
      <c r="DW8140" s="1" t="s">
        <v>258</v>
      </c>
      <c r="DX8140" s="1" t="s">
        <v>258</v>
      </c>
      <c r="DY8140">
        <v>3000</v>
      </c>
      <c r="DZ8140">
        <v>2000</v>
      </c>
      <c r="EA8140">
        <v>1000</v>
      </c>
      <c r="EB8140">
        <v>2000</v>
      </c>
      <c r="EC8140">
        <v>1000</v>
      </c>
      <c r="ED8140">
        <v>1000</v>
      </c>
      <c r="EE8140" s="1" t="s">
        <v>933</v>
      </c>
      <c r="EF8140" s="1" t="s">
        <v>511</v>
      </c>
      <c r="EG8140" s="1" t="s">
        <v>834</v>
      </c>
      <c r="EH8140" s="1" t="s">
        <v>932</v>
      </c>
      <c r="EI8140" s="1" t="s">
        <v>258</v>
      </c>
      <c r="EJ8140" s="1" t="s">
        <v>258</v>
      </c>
      <c r="EK8140" s="1" t="s">
        <v>952</v>
      </c>
      <c r="EL8140" s="1" t="s">
        <v>994</v>
      </c>
      <c r="EM8140" s="1" t="s">
        <v>552</v>
      </c>
      <c r="EN8140" s="1" t="s">
        <v>908</v>
      </c>
      <c r="EO8140" s="1" t="s">
        <v>552</v>
      </c>
      <c r="EP8140" s="1" t="s">
        <v>552</v>
      </c>
      <c r="EQ8140">
        <v>7</v>
      </c>
      <c r="ER8140">
        <v>8</v>
      </c>
      <c r="ES8140">
        <v>7</v>
      </c>
      <c r="ET8140">
        <v>8</v>
      </c>
      <c r="EU8140">
        <v>10</v>
      </c>
      <c r="EV8140" s="1" t="s">
        <v>512</v>
      </c>
      <c r="EW8140" s="1" t="s">
        <v>512</v>
      </c>
      <c r="EX8140" s="1" t="s">
        <v>517</v>
      </c>
      <c r="EY8140" s="1" t="s">
        <v>512</v>
      </c>
      <c r="EZ8140" s="1" t="s">
        <v>511</v>
      </c>
      <c r="FD8140" s="1" t="s">
        <v>195</v>
      </c>
      <c r="FE8140" s="1" t="s">
        <v>195</v>
      </c>
      <c r="FL8140" s="1" t="s">
        <v>195</v>
      </c>
      <c r="FM8140" s="1" t="s">
        <v>195</v>
      </c>
      <c r="FN8140" s="1" t="s">
        <v>195</v>
      </c>
      <c r="FO8140" s="1" t="s">
        <v>195</v>
      </c>
      <c r="FP8140" s="1" t="s">
        <v>195</v>
      </c>
      <c r="FQ8140" s="1" t="s">
        <v>195</v>
      </c>
      <c r="FR8140" s="1" t="s">
        <v>195</v>
      </c>
      <c r="FS8140" s="1" t="s">
        <v>195</v>
      </c>
      <c r="FT8140" s="1" t="s">
        <v>195</v>
      </c>
      <c r="FU8140" s="1" t="s">
        <v>195</v>
      </c>
      <c r="FV8140" s="1" t="s">
        <v>195</v>
      </c>
      <c r="FW8140" s="1" t="s">
        <v>195</v>
      </c>
      <c r="FX8140" s="1" t="s">
        <v>195</v>
      </c>
      <c r="FY8140" s="1" t="s">
        <v>195</v>
      </c>
      <c r="FZ8140" s="1" t="s">
        <v>195</v>
      </c>
      <c r="GA8140" s="1" t="s">
        <v>195</v>
      </c>
      <c r="GB8140" s="1" t="s">
        <v>195</v>
      </c>
      <c r="GC8140" s="1" t="s">
        <v>195</v>
      </c>
      <c r="GI8140" s="1" t="s">
        <v>195</v>
      </c>
      <c r="GJ8140" s="1" t="s">
        <v>195</v>
      </c>
      <c r="GK8140" s="1" t="s">
        <v>195</v>
      </c>
      <c r="GL8140" s="1" t="s">
        <v>195</v>
      </c>
      <c r="GM8140" s="1" t="s">
        <v>195</v>
      </c>
    </row>
    <row r="8141" spans="1:195" x14ac:dyDescent="0.2">
      <c r="A8141">
        <v>542</v>
      </c>
      <c r="B8141">
        <v>12</v>
      </c>
      <c r="C8141">
        <v>1</v>
      </c>
      <c r="D8141">
        <v>24</v>
      </c>
      <c r="E8141">
        <v>2</v>
      </c>
      <c r="F8141">
        <v>21</v>
      </c>
      <c r="G8141">
        <v>22</v>
      </c>
      <c r="H8141">
        <v>7</v>
      </c>
      <c r="I8141" s="1" t="s">
        <v>526</v>
      </c>
      <c r="J8141">
        <v>2</v>
      </c>
      <c r="K8141">
        <v>4</v>
      </c>
      <c r="L8141">
        <v>512</v>
      </c>
      <c r="M8141">
        <v>0</v>
      </c>
      <c r="N8141">
        <v>30</v>
      </c>
      <c r="O8141">
        <v>0</v>
      </c>
      <c r="Q8141">
        <v>2</v>
      </c>
      <c r="R8141">
        <v>2000</v>
      </c>
      <c r="S8141">
        <v>2000</v>
      </c>
      <c r="T8141">
        <v>2000</v>
      </c>
      <c r="U8141">
        <v>2000</v>
      </c>
      <c r="V8141">
        <v>500</v>
      </c>
      <c r="W8141">
        <v>1500</v>
      </c>
      <c r="X8141">
        <v>0</v>
      </c>
      <c r="Y8141">
        <v>500</v>
      </c>
      <c r="Z8141">
        <v>900</v>
      </c>
      <c r="AA8141">
        <v>900</v>
      </c>
      <c r="AB8141">
        <v>400</v>
      </c>
      <c r="AC8141">
        <v>900</v>
      </c>
      <c r="AD8141">
        <v>300</v>
      </c>
      <c r="AE8141">
        <v>500</v>
      </c>
      <c r="AF8141">
        <v>500</v>
      </c>
      <c r="AG8141">
        <v>2</v>
      </c>
      <c r="AH8141">
        <v>23</v>
      </c>
      <c r="AI8141" s="1" t="s">
        <v>1935</v>
      </c>
      <c r="AJ8141">
        <v>500</v>
      </c>
      <c r="AK8141" s="1" t="s">
        <v>1936</v>
      </c>
      <c r="AL8141" s="1" t="s">
        <v>195</v>
      </c>
      <c r="AM8141" s="1" t="s">
        <v>195</v>
      </c>
      <c r="AN8141">
        <v>4</v>
      </c>
      <c r="AO8141">
        <v>7</v>
      </c>
      <c r="AP8141">
        <v>1</v>
      </c>
      <c r="AQ8141" s="1" t="s">
        <v>1937</v>
      </c>
      <c r="AR8141">
        <v>8.8049999999999997</v>
      </c>
      <c r="AS8141" s="1" t="s">
        <v>195</v>
      </c>
      <c r="AT8141">
        <v>2</v>
      </c>
      <c r="AU8141">
        <v>5</v>
      </c>
      <c r="AV8141">
        <v>3</v>
      </c>
      <c r="AW8141" s="1" t="s">
        <v>1938</v>
      </c>
      <c r="AX8141">
        <v>700</v>
      </c>
      <c r="AY8141">
        <v>4</v>
      </c>
      <c r="AZ8141">
        <v>7</v>
      </c>
      <c r="BA8141">
        <v>6</v>
      </c>
      <c r="BB8141">
        <v>10</v>
      </c>
      <c r="BC8141">
        <v>9</v>
      </c>
      <c r="BD8141">
        <v>8</v>
      </c>
      <c r="BE8141">
        <v>1</v>
      </c>
      <c r="BF8141">
        <v>8</v>
      </c>
      <c r="BG8141">
        <v>8</v>
      </c>
      <c r="BH8141">
        <v>9</v>
      </c>
      <c r="BI8141">
        <v>8</v>
      </c>
      <c r="BJ8141">
        <v>8</v>
      </c>
      <c r="BK8141">
        <v>9</v>
      </c>
      <c r="BL8141">
        <v>9</v>
      </c>
      <c r="BM8141">
        <v>8</v>
      </c>
      <c r="BN8141">
        <v>9</v>
      </c>
      <c r="BO8141">
        <v>6</v>
      </c>
      <c r="BP8141">
        <v>8</v>
      </c>
      <c r="BR8141">
        <v>2500</v>
      </c>
      <c r="BS8141">
        <v>1500</v>
      </c>
      <c r="BT8141">
        <v>2000</v>
      </c>
      <c r="BU8141">
        <v>2000</v>
      </c>
      <c r="BV8141">
        <v>1000</v>
      </c>
      <c r="BW8141">
        <v>1000</v>
      </c>
      <c r="BX8141" s="1" t="s">
        <v>911</v>
      </c>
      <c r="BY8141" s="1" t="s">
        <v>513</v>
      </c>
      <c r="BZ8141" s="1" t="s">
        <v>513</v>
      </c>
      <c r="CA8141" s="1" t="s">
        <v>909</v>
      </c>
      <c r="CB8141" s="1" t="s">
        <v>258</v>
      </c>
      <c r="CC8141" s="1" t="s">
        <v>634</v>
      </c>
      <c r="CD8141">
        <v>3000</v>
      </c>
      <c r="CE8141">
        <v>2000</v>
      </c>
      <c r="CF8141">
        <v>1000</v>
      </c>
      <c r="CG8141">
        <v>2000</v>
      </c>
      <c r="CH8141">
        <v>500</v>
      </c>
      <c r="CI8141">
        <v>1500</v>
      </c>
      <c r="CJ8141">
        <v>8</v>
      </c>
      <c r="CK8141">
        <v>9</v>
      </c>
      <c r="CL8141">
        <v>8</v>
      </c>
      <c r="CM8141">
        <v>8</v>
      </c>
      <c r="CN8141">
        <v>9</v>
      </c>
      <c r="CO8141" s="1" t="s">
        <v>517</v>
      </c>
      <c r="CP8141" s="1" t="s">
        <v>518</v>
      </c>
      <c r="CQ8141" s="1" t="s">
        <v>512</v>
      </c>
      <c r="CR8141" s="1" t="s">
        <v>517</v>
      </c>
      <c r="CS8141" s="1" t="s">
        <v>512</v>
      </c>
      <c r="CT8141">
        <v>0</v>
      </c>
      <c r="CU8141">
        <v>1000</v>
      </c>
      <c r="CV8141">
        <v>700</v>
      </c>
      <c r="CW8141">
        <v>600</v>
      </c>
      <c r="CX8141">
        <v>700</v>
      </c>
      <c r="CY8141">
        <v>600</v>
      </c>
      <c r="CZ8141">
        <v>200</v>
      </c>
      <c r="DA8141">
        <v>600</v>
      </c>
      <c r="DB8141">
        <v>200</v>
      </c>
      <c r="DC8141">
        <v>0</v>
      </c>
      <c r="DD8141">
        <v>400</v>
      </c>
      <c r="DE8141" s="1" t="s">
        <v>195</v>
      </c>
      <c r="DF8141" s="1" t="s">
        <v>195</v>
      </c>
      <c r="DG8141" s="1" t="s">
        <v>195</v>
      </c>
      <c r="DH8141" s="1" t="s">
        <v>195</v>
      </c>
      <c r="DI8141" s="1" t="s">
        <v>195</v>
      </c>
      <c r="DJ8141" s="1" t="s">
        <v>195</v>
      </c>
      <c r="DK8141" s="1" t="s">
        <v>195</v>
      </c>
      <c r="DL8141" s="1" t="s">
        <v>195</v>
      </c>
      <c r="DM8141" s="1" t="s">
        <v>195</v>
      </c>
      <c r="DN8141" s="1" t="s">
        <v>195</v>
      </c>
      <c r="DO8141" s="1" t="s">
        <v>195</v>
      </c>
      <c r="DP8141">
        <v>7</v>
      </c>
      <c r="DQ8141">
        <v>1</v>
      </c>
      <c r="DR8141">
        <v>3</v>
      </c>
      <c r="DS8141" s="1" t="s">
        <v>911</v>
      </c>
      <c r="DT8141" s="1" t="s">
        <v>834</v>
      </c>
      <c r="DU8141" s="1" t="s">
        <v>511</v>
      </c>
      <c r="DV8141" s="1" t="s">
        <v>834</v>
      </c>
      <c r="DW8141" s="1" t="s">
        <v>258</v>
      </c>
      <c r="DX8141" s="1" t="s">
        <v>258</v>
      </c>
      <c r="DY8141">
        <v>3000</v>
      </c>
      <c r="DZ8141">
        <v>2000</v>
      </c>
      <c r="EA8141">
        <v>1000</v>
      </c>
      <c r="EB8141">
        <v>2000</v>
      </c>
      <c r="EC8141">
        <v>1000</v>
      </c>
      <c r="ED8141">
        <v>1000</v>
      </c>
      <c r="EE8141" s="1" t="s">
        <v>933</v>
      </c>
      <c r="EF8141" s="1" t="s">
        <v>511</v>
      </c>
      <c r="EG8141" s="1" t="s">
        <v>834</v>
      </c>
      <c r="EH8141" s="1" t="s">
        <v>932</v>
      </c>
      <c r="EI8141" s="1" t="s">
        <v>258</v>
      </c>
      <c r="EJ8141" s="1" t="s">
        <v>258</v>
      </c>
      <c r="EK8141" s="1" t="s">
        <v>952</v>
      </c>
      <c r="EL8141" s="1" t="s">
        <v>994</v>
      </c>
      <c r="EM8141" s="1" t="s">
        <v>552</v>
      </c>
      <c r="EN8141" s="1" t="s">
        <v>908</v>
      </c>
      <c r="EO8141" s="1" t="s">
        <v>552</v>
      </c>
      <c r="EP8141" s="1" t="s">
        <v>552</v>
      </c>
      <c r="EQ8141">
        <v>7</v>
      </c>
      <c r="ER8141">
        <v>8</v>
      </c>
      <c r="ES8141">
        <v>7</v>
      </c>
      <c r="ET8141">
        <v>8</v>
      </c>
      <c r="EU8141">
        <v>10</v>
      </c>
      <c r="EV8141" s="1" t="s">
        <v>512</v>
      </c>
      <c r="EW8141" s="1" t="s">
        <v>512</v>
      </c>
      <c r="EX8141" s="1" t="s">
        <v>517</v>
      </c>
      <c r="EY8141" s="1" t="s">
        <v>512</v>
      </c>
      <c r="EZ8141" s="1" t="s">
        <v>511</v>
      </c>
      <c r="FD8141" s="1" t="s">
        <v>195</v>
      </c>
      <c r="FE8141" s="1" t="s">
        <v>195</v>
      </c>
      <c r="FL8141" s="1" t="s">
        <v>195</v>
      </c>
      <c r="FM8141" s="1" t="s">
        <v>195</v>
      </c>
      <c r="FN8141" s="1" t="s">
        <v>195</v>
      </c>
      <c r="FO8141" s="1" t="s">
        <v>195</v>
      </c>
      <c r="FP8141" s="1" t="s">
        <v>195</v>
      </c>
      <c r="FQ8141" s="1" t="s">
        <v>195</v>
      </c>
      <c r="FR8141" s="1" t="s">
        <v>195</v>
      </c>
      <c r="FS8141" s="1" t="s">
        <v>195</v>
      </c>
      <c r="FT8141" s="1" t="s">
        <v>195</v>
      </c>
      <c r="FU8141" s="1" t="s">
        <v>195</v>
      </c>
      <c r="FV8141" s="1" t="s">
        <v>195</v>
      </c>
      <c r="FW8141" s="1" t="s">
        <v>195</v>
      </c>
      <c r="FX8141" s="1" t="s">
        <v>195</v>
      </c>
      <c r="FY8141" s="1" t="s">
        <v>195</v>
      </c>
      <c r="FZ8141" s="1" t="s">
        <v>195</v>
      </c>
      <c r="GA8141" s="1" t="s">
        <v>195</v>
      </c>
      <c r="GB8141" s="1" t="s">
        <v>195</v>
      </c>
      <c r="GC8141" s="1" t="s">
        <v>195</v>
      </c>
      <c r="GI8141" s="1" t="s">
        <v>195</v>
      </c>
      <c r="GJ8141" s="1" t="s">
        <v>195</v>
      </c>
      <c r="GK8141" s="1" t="s">
        <v>195</v>
      </c>
      <c r="GL8141" s="1" t="s">
        <v>195</v>
      </c>
      <c r="GM8141" s="1" t="s">
        <v>195</v>
      </c>
    </row>
    <row r="8142" spans="1:195" x14ac:dyDescent="0.2">
      <c r="A8142">
        <v>542</v>
      </c>
      <c r="B8142">
        <v>12</v>
      </c>
      <c r="C8142">
        <v>1</v>
      </c>
      <c r="D8142">
        <v>24</v>
      </c>
      <c r="E8142">
        <v>2</v>
      </c>
      <c r="F8142">
        <v>21</v>
      </c>
      <c r="G8142">
        <v>22</v>
      </c>
      <c r="H8142">
        <v>22</v>
      </c>
      <c r="I8142" s="1" t="s">
        <v>526</v>
      </c>
      <c r="J8142">
        <v>17</v>
      </c>
      <c r="K8142">
        <v>5</v>
      </c>
      <c r="L8142">
        <v>513</v>
      </c>
      <c r="M8142">
        <v>0</v>
      </c>
      <c r="N8142">
        <v>61</v>
      </c>
      <c r="O8142">
        <v>0</v>
      </c>
      <c r="P8142">
        <v>23</v>
      </c>
      <c r="Q8142">
        <v>2</v>
      </c>
      <c r="R8142">
        <v>2000</v>
      </c>
      <c r="S8142">
        <v>2000</v>
      </c>
      <c r="T8142">
        <v>2000</v>
      </c>
      <c r="U8142">
        <v>2000</v>
      </c>
      <c r="V8142">
        <v>500</v>
      </c>
      <c r="W8142">
        <v>1500</v>
      </c>
      <c r="X8142">
        <v>0</v>
      </c>
      <c r="Y8142">
        <v>200</v>
      </c>
      <c r="Z8142">
        <v>500</v>
      </c>
      <c r="AA8142">
        <v>500</v>
      </c>
      <c r="AB8142">
        <v>500</v>
      </c>
      <c r="AC8142">
        <v>1000</v>
      </c>
      <c r="AD8142">
        <v>200</v>
      </c>
      <c r="AE8142">
        <v>200</v>
      </c>
      <c r="AF8142">
        <v>500</v>
      </c>
      <c r="AG8142">
        <v>2</v>
      </c>
      <c r="AH8142">
        <v>23</v>
      </c>
      <c r="AI8142" s="1" t="s">
        <v>1935</v>
      </c>
      <c r="AJ8142">
        <v>500</v>
      </c>
      <c r="AK8142" s="1" t="s">
        <v>1936</v>
      </c>
      <c r="AL8142" s="1" t="s">
        <v>195</v>
      </c>
      <c r="AM8142" s="1" t="s">
        <v>195</v>
      </c>
      <c r="AN8142">
        <v>4</v>
      </c>
      <c r="AO8142">
        <v>7</v>
      </c>
      <c r="AP8142">
        <v>1</v>
      </c>
      <c r="AQ8142" s="1" t="s">
        <v>1937</v>
      </c>
      <c r="AR8142">
        <v>8.8049999999999997</v>
      </c>
      <c r="AS8142" s="1" t="s">
        <v>195</v>
      </c>
      <c r="AT8142">
        <v>2</v>
      </c>
      <c r="AU8142">
        <v>5</v>
      </c>
      <c r="AV8142">
        <v>3</v>
      </c>
      <c r="AW8142" s="1" t="s">
        <v>1938</v>
      </c>
      <c r="AX8142">
        <v>700</v>
      </c>
      <c r="AY8142">
        <v>4</v>
      </c>
      <c r="AZ8142">
        <v>7</v>
      </c>
      <c r="BA8142">
        <v>6</v>
      </c>
      <c r="BB8142">
        <v>10</v>
      </c>
      <c r="BC8142">
        <v>9</v>
      </c>
      <c r="BD8142">
        <v>8</v>
      </c>
      <c r="BE8142">
        <v>1</v>
      </c>
      <c r="BF8142">
        <v>8</v>
      </c>
      <c r="BG8142">
        <v>8</v>
      </c>
      <c r="BH8142">
        <v>9</v>
      </c>
      <c r="BI8142">
        <v>8</v>
      </c>
      <c r="BJ8142">
        <v>8</v>
      </c>
      <c r="BK8142">
        <v>9</v>
      </c>
      <c r="BL8142">
        <v>9</v>
      </c>
      <c r="BM8142">
        <v>8</v>
      </c>
      <c r="BN8142">
        <v>9</v>
      </c>
      <c r="BO8142">
        <v>6</v>
      </c>
      <c r="BP8142">
        <v>8</v>
      </c>
      <c r="BR8142">
        <v>2500</v>
      </c>
      <c r="BS8142">
        <v>1500</v>
      </c>
      <c r="BT8142">
        <v>2000</v>
      </c>
      <c r="BU8142">
        <v>2000</v>
      </c>
      <c r="BV8142">
        <v>1000</v>
      </c>
      <c r="BW8142">
        <v>1000</v>
      </c>
      <c r="BX8142" s="1" t="s">
        <v>911</v>
      </c>
      <c r="BY8142" s="1" t="s">
        <v>513</v>
      </c>
      <c r="BZ8142" s="1" t="s">
        <v>513</v>
      </c>
      <c r="CA8142" s="1" t="s">
        <v>909</v>
      </c>
      <c r="CB8142" s="1" t="s">
        <v>258</v>
      </c>
      <c r="CC8142" s="1" t="s">
        <v>634</v>
      </c>
      <c r="CD8142">
        <v>3000</v>
      </c>
      <c r="CE8142">
        <v>2000</v>
      </c>
      <c r="CF8142">
        <v>1000</v>
      </c>
      <c r="CG8142">
        <v>2000</v>
      </c>
      <c r="CH8142">
        <v>500</v>
      </c>
      <c r="CI8142">
        <v>1500</v>
      </c>
      <c r="CJ8142">
        <v>8</v>
      </c>
      <c r="CK8142">
        <v>9</v>
      </c>
      <c r="CL8142">
        <v>8</v>
      </c>
      <c r="CM8142">
        <v>8</v>
      </c>
      <c r="CN8142">
        <v>9</v>
      </c>
      <c r="CO8142" s="1" t="s">
        <v>517</v>
      </c>
      <c r="CP8142" s="1" t="s">
        <v>518</v>
      </c>
      <c r="CQ8142" s="1" t="s">
        <v>512</v>
      </c>
      <c r="CR8142" s="1" t="s">
        <v>517</v>
      </c>
      <c r="CS8142" s="1" t="s">
        <v>512</v>
      </c>
      <c r="CT8142">
        <v>1</v>
      </c>
      <c r="CU8142">
        <v>800</v>
      </c>
      <c r="CV8142">
        <v>600</v>
      </c>
      <c r="CW8142">
        <v>700</v>
      </c>
      <c r="CX8142">
        <v>800</v>
      </c>
      <c r="CY8142">
        <v>600</v>
      </c>
      <c r="CZ8142">
        <v>200</v>
      </c>
      <c r="DA8142">
        <v>800</v>
      </c>
      <c r="DB8142">
        <v>500</v>
      </c>
      <c r="DC8142">
        <v>0</v>
      </c>
      <c r="DD8142">
        <v>400</v>
      </c>
      <c r="DE8142" s="1" t="s">
        <v>195</v>
      </c>
      <c r="DF8142" s="1" t="s">
        <v>195</v>
      </c>
      <c r="DG8142" s="1" t="s">
        <v>195</v>
      </c>
      <c r="DH8142" s="1" t="s">
        <v>195</v>
      </c>
      <c r="DI8142" s="1" t="s">
        <v>195</v>
      </c>
      <c r="DJ8142" s="1" t="s">
        <v>195</v>
      </c>
      <c r="DK8142" s="1" t="s">
        <v>195</v>
      </c>
      <c r="DL8142" s="1" t="s">
        <v>195</v>
      </c>
      <c r="DM8142" s="1" t="s">
        <v>195</v>
      </c>
      <c r="DN8142" s="1" t="s">
        <v>195</v>
      </c>
      <c r="DO8142" s="1" t="s">
        <v>195</v>
      </c>
      <c r="DP8142">
        <v>7</v>
      </c>
      <c r="DQ8142">
        <v>1</v>
      </c>
      <c r="DR8142">
        <v>3</v>
      </c>
      <c r="DS8142" s="1" t="s">
        <v>911</v>
      </c>
      <c r="DT8142" s="1" t="s">
        <v>834</v>
      </c>
      <c r="DU8142" s="1" t="s">
        <v>511</v>
      </c>
      <c r="DV8142" s="1" t="s">
        <v>834</v>
      </c>
      <c r="DW8142" s="1" t="s">
        <v>258</v>
      </c>
      <c r="DX8142" s="1" t="s">
        <v>258</v>
      </c>
      <c r="DY8142">
        <v>3000</v>
      </c>
      <c r="DZ8142">
        <v>2000</v>
      </c>
      <c r="EA8142">
        <v>1000</v>
      </c>
      <c r="EB8142">
        <v>2000</v>
      </c>
      <c r="EC8142">
        <v>1000</v>
      </c>
      <c r="ED8142">
        <v>1000</v>
      </c>
      <c r="EE8142" s="1" t="s">
        <v>933</v>
      </c>
      <c r="EF8142" s="1" t="s">
        <v>511</v>
      </c>
      <c r="EG8142" s="1" t="s">
        <v>834</v>
      </c>
      <c r="EH8142" s="1" t="s">
        <v>932</v>
      </c>
      <c r="EI8142" s="1" t="s">
        <v>258</v>
      </c>
      <c r="EJ8142" s="1" t="s">
        <v>258</v>
      </c>
      <c r="EK8142" s="1" t="s">
        <v>952</v>
      </c>
      <c r="EL8142" s="1" t="s">
        <v>994</v>
      </c>
      <c r="EM8142" s="1" t="s">
        <v>552</v>
      </c>
      <c r="EN8142" s="1" t="s">
        <v>908</v>
      </c>
      <c r="EO8142" s="1" t="s">
        <v>552</v>
      </c>
      <c r="EP8142" s="1" t="s">
        <v>552</v>
      </c>
      <c r="EQ8142">
        <v>7</v>
      </c>
      <c r="ER8142">
        <v>8</v>
      </c>
      <c r="ES8142">
        <v>7</v>
      </c>
      <c r="ET8142">
        <v>8</v>
      </c>
      <c r="EU8142">
        <v>10</v>
      </c>
      <c r="EV8142" s="1" t="s">
        <v>512</v>
      </c>
      <c r="EW8142" s="1" t="s">
        <v>512</v>
      </c>
      <c r="EX8142" s="1" t="s">
        <v>517</v>
      </c>
      <c r="EY8142" s="1" t="s">
        <v>512</v>
      </c>
      <c r="EZ8142" s="1" t="s">
        <v>511</v>
      </c>
      <c r="FD8142" s="1" t="s">
        <v>195</v>
      </c>
      <c r="FE8142" s="1" t="s">
        <v>195</v>
      </c>
      <c r="FL8142" s="1" t="s">
        <v>195</v>
      </c>
      <c r="FM8142" s="1" t="s">
        <v>195</v>
      </c>
      <c r="FN8142" s="1" t="s">
        <v>195</v>
      </c>
      <c r="FO8142" s="1" t="s">
        <v>195</v>
      </c>
      <c r="FP8142" s="1" t="s">
        <v>195</v>
      </c>
      <c r="FQ8142" s="1" t="s">
        <v>195</v>
      </c>
      <c r="FR8142" s="1" t="s">
        <v>195</v>
      </c>
      <c r="FS8142" s="1" t="s">
        <v>195</v>
      </c>
      <c r="FT8142" s="1" t="s">
        <v>195</v>
      </c>
      <c r="FU8142" s="1" t="s">
        <v>195</v>
      </c>
      <c r="FV8142" s="1" t="s">
        <v>195</v>
      </c>
      <c r="FW8142" s="1" t="s">
        <v>195</v>
      </c>
      <c r="FX8142" s="1" t="s">
        <v>195</v>
      </c>
      <c r="FY8142" s="1" t="s">
        <v>195</v>
      </c>
      <c r="FZ8142" s="1" t="s">
        <v>195</v>
      </c>
      <c r="GA8142" s="1" t="s">
        <v>195</v>
      </c>
      <c r="GB8142" s="1" t="s">
        <v>195</v>
      </c>
      <c r="GC8142" s="1" t="s">
        <v>195</v>
      </c>
      <c r="GI8142" s="1" t="s">
        <v>195</v>
      </c>
      <c r="GJ8142" s="1" t="s">
        <v>195</v>
      </c>
      <c r="GK8142" s="1" t="s">
        <v>195</v>
      </c>
      <c r="GL8142" s="1" t="s">
        <v>195</v>
      </c>
      <c r="GM8142" s="1" t="s">
        <v>195</v>
      </c>
    </row>
    <row r="8143" spans="1:195" x14ac:dyDescent="0.2">
      <c r="A8143">
        <v>542</v>
      </c>
      <c r="B8143">
        <v>12</v>
      </c>
      <c r="C8143">
        <v>1</v>
      </c>
      <c r="D8143">
        <v>24</v>
      </c>
      <c r="E8143">
        <v>2</v>
      </c>
      <c r="F8143">
        <v>21</v>
      </c>
      <c r="G8143">
        <v>22</v>
      </c>
      <c r="H8143">
        <v>16</v>
      </c>
      <c r="I8143" s="1" t="s">
        <v>526</v>
      </c>
      <c r="J8143">
        <v>11</v>
      </c>
      <c r="K8143">
        <v>6</v>
      </c>
      <c r="L8143">
        <v>514</v>
      </c>
      <c r="M8143">
        <v>0</v>
      </c>
      <c r="N8143">
        <v>46</v>
      </c>
      <c r="O8143">
        <v>0</v>
      </c>
      <c r="P8143">
        <v>23</v>
      </c>
      <c r="Q8143">
        <v>2</v>
      </c>
      <c r="R8143">
        <v>2000</v>
      </c>
      <c r="S8143">
        <v>2000</v>
      </c>
      <c r="T8143">
        <v>2000</v>
      </c>
      <c r="U8143">
        <v>1500</v>
      </c>
      <c r="V8143">
        <v>500</v>
      </c>
      <c r="W8143">
        <v>2000</v>
      </c>
      <c r="X8143">
        <v>0</v>
      </c>
      <c r="Y8143">
        <v>800</v>
      </c>
      <c r="Z8143">
        <v>700</v>
      </c>
      <c r="AA8143">
        <v>800</v>
      </c>
      <c r="AB8143">
        <v>800</v>
      </c>
      <c r="AC8143">
        <v>600</v>
      </c>
      <c r="AD8143">
        <v>400</v>
      </c>
      <c r="AE8143">
        <v>700</v>
      </c>
      <c r="AF8143">
        <v>500</v>
      </c>
      <c r="AG8143">
        <v>2</v>
      </c>
      <c r="AH8143">
        <v>23</v>
      </c>
      <c r="AI8143" s="1" t="s">
        <v>1935</v>
      </c>
      <c r="AJ8143">
        <v>500</v>
      </c>
      <c r="AK8143" s="1" t="s">
        <v>1936</v>
      </c>
      <c r="AL8143" s="1" t="s">
        <v>195</v>
      </c>
      <c r="AM8143" s="1" t="s">
        <v>195</v>
      </c>
      <c r="AN8143">
        <v>4</v>
      </c>
      <c r="AO8143">
        <v>7</v>
      </c>
      <c r="AP8143">
        <v>1</v>
      </c>
      <c r="AQ8143" s="1" t="s">
        <v>1937</v>
      </c>
      <c r="AR8143">
        <v>8.8049999999999997</v>
      </c>
      <c r="AS8143" s="1" t="s">
        <v>195</v>
      </c>
      <c r="AT8143">
        <v>2</v>
      </c>
      <c r="AU8143">
        <v>5</v>
      </c>
      <c r="AV8143">
        <v>3</v>
      </c>
      <c r="AW8143" s="1" t="s">
        <v>1938</v>
      </c>
      <c r="AX8143">
        <v>700</v>
      </c>
      <c r="AY8143">
        <v>4</v>
      </c>
      <c r="AZ8143">
        <v>7</v>
      </c>
      <c r="BA8143">
        <v>6</v>
      </c>
      <c r="BB8143">
        <v>10</v>
      </c>
      <c r="BC8143">
        <v>9</v>
      </c>
      <c r="BD8143">
        <v>8</v>
      </c>
      <c r="BE8143">
        <v>1</v>
      </c>
      <c r="BF8143">
        <v>8</v>
      </c>
      <c r="BG8143">
        <v>8</v>
      </c>
      <c r="BH8143">
        <v>9</v>
      </c>
      <c r="BI8143">
        <v>8</v>
      </c>
      <c r="BJ8143">
        <v>8</v>
      </c>
      <c r="BK8143">
        <v>9</v>
      </c>
      <c r="BL8143">
        <v>9</v>
      </c>
      <c r="BM8143">
        <v>8</v>
      </c>
      <c r="BN8143">
        <v>9</v>
      </c>
      <c r="BO8143">
        <v>6</v>
      </c>
      <c r="BP8143">
        <v>8</v>
      </c>
      <c r="BR8143">
        <v>2500</v>
      </c>
      <c r="BS8143">
        <v>1500</v>
      </c>
      <c r="BT8143">
        <v>2000</v>
      </c>
      <c r="BU8143">
        <v>2000</v>
      </c>
      <c r="BV8143">
        <v>1000</v>
      </c>
      <c r="BW8143">
        <v>1000</v>
      </c>
      <c r="BX8143" s="1" t="s">
        <v>911</v>
      </c>
      <c r="BY8143" s="1" t="s">
        <v>513</v>
      </c>
      <c r="BZ8143" s="1" t="s">
        <v>513</v>
      </c>
      <c r="CA8143" s="1" t="s">
        <v>909</v>
      </c>
      <c r="CB8143" s="1" t="s">
        <v>258</v>
      </c>
      <c r="CC8143" s="1" t="s">
        <v>634</v>
      </c>
      <c r="CD8143">
        <v>3000</v>
      </c>
      <c r="CE8143">
        <v>2000</v>
      </c>
      <c r="CF8143">
        <v>1000</v>
      </c>
      <c r="CG8143">
        <v>2000</v>
      </c>
      <c r="CH8143">
        <v>500</v>
      </c>
      <c r="CI8143">
        <v>1500</v>
      </c>
      <c r="CJ8143">
        <v>8</v>
      </c>
      <c r="CK8143">
        <v>9</v>
      </c>
      <c r="CL8143">
        <v>8</v>
      </c>
      <c r="CM8143">
        <v>8</v>
      </c>
      <c r="CN8143">
        <v>9</v>
      </c>
      <c r="CO8143" s="1" t="s">
        <v>517</v>
      </c>
      <c r="CP8143" s="1" t="s">
        <v>518</v>
      </c>
      <c r="CQ8143" s="1" t="s">
        <v>512</v>
      </c>
      <c r="CR8143" s="1" t="s">
        <v>517</v>
      </c>
      <c r="CS8143" s="1" t="s">
        <v>512</v>
      </c>
      <c r="CT8143">
        <v>0</v>
      </c>
      <c r="CU8143">
        <v>400</v>
      </c>
      <c r="CV8143">
        <v>700</v>
      </c>
      <c r="CW8143">
        <v>600</v>
      </c>
      <c r="CX8143">
        <v>400</v>
      </c>
      <c r="CY8143">
        <v>600</v>
      </c>
      <c r="CZ8143">
        <v>700</v>
      </c>
      <c r="DA8143">
        <v>800</v>
      </c>
      <c r="DB8143">
        <v>700</v>
      </c>
      <c r="DC8143">
        <v>0</v>
      </c>
      <c r="DD8143">
        <v>400</v>
      </c>
      <c r="DE8143" s="1" t="s">
        <v>195</v>
      </c>
      <c r="DF8143" s="1" t="s">
        <v>195</v>
      </c>
      <c r="DG8143" s="1" t="s">
        <v>195</v>
      </c>
      <c r="DH8143" s="1" t="s">
        <v>195</v>
      </c>
      <c r="DI8143" s="1" t="s">
        <v>195</v>
      </c>
      <c r="DJ8143" s="1" t="s">
        <v>195</v>
      </c>
      <c r="DK8143" s="1" t="s">
        <v>195</v>
      </c>
      <c r="DL8143" s="1" t="s">
        <v>195</v>
      </c>
      <c r="DM8143" s="1" t="s">
        <v>195</v>
      </c>
      <c r="DN8143" s="1" t="s">
        <v>195</v>
      </c>
      <c r="DO8143" s="1" t="s">
        <v>195</v>
      </c>
      <c r="DP8143">
        <v>7</v>
      </c>
      <c r="DQ8143">
        <v>1</v>
      </c>
      <c r="DR8143">
        <v>3</v>
      </c>
      <c r="DS8143" s="1" t="s">
        <v>911</v>
      </c>
      <c r="DT8143" s="1" t="s">
        <v>834</v>
      </c>
      <c r="DU8143" s="1" t="s">
        <v>511</v>
      </c>
      <c r="DV8143" s="1" t="s">
        <v>834</v>
      </c>
      <c r="DW8143" s="1" t="s">
        <v>258</v>
      </c>
      <c r="DX8143" s="1" t="s">
        <v>258</v>
      </c>
      <c r="DY8143">
        <v>3000</v>
      </c>
      <c r="DZ8143">
        <v>2000</v>
      </c>
      <c r="EA8143">
        <v>1000</v>
      </c>
      <c r="EB8143">
        <v>2000</v>
      </c>
      <c r="EC8143">
        <v>1000</v>
      </c>
      <c r="ED8143">
        <v>1000</v>
      </c>
      <c r="EE8143" s="1" t="s">
        <v>933</v>
      </c>
      <c r="EF8143" s="1" t="s">
        <v>511</v>
      </c>
      <c r="EG8143" s="1" t="s">
        <v>834</v>
      </c>
      <c r="EH8143" s="1" t="s">
        <v>932</v>
      </c>
      <c r="EI8143" s="1" t="s">
        <v>258</v>
      </c>
      <c r="EJ8143" s="1" t="s">
        <v>258</v>
      </c>
      <c r="EK8143" s="1" t="s">
        <v>952</v>
      </c>
      <c r="EL8143" s="1" t="s">
        <v>994</v>
      </c>
      <c r="EM8143" s="1" t="s">
        <v>552</v>
      </c>
      <c r="EN8143" s="1" t="s">
        <v>908</v>
      </c>
      <c r="EO8143" s="1" t="s">
        <v>552</v>
      </c>
      <c r="EP8143" s="1" t="s">
        <v>552</v>
      </c>
      <c r="EQ8143">
        <v>7</v>
      </c>
      <c r="ER8143">
        <v>8</v>
      </c>
      <c r="ES8143">
        <v>7</v>
      </c>
      <c r="ET8143">
        <v>8</v>
      </c>
      <c r="EU8143">
        <v>10</v>
      </c>
      <c r="EV8143" s="1" t="s">
        <v>512</v>
      </c>
      <c r="EW8143" s="1" t="s">
        <v>512</v>
      </c>
      <c r="EX8143" s="1" t="s">
        <v>517</v>
      </c>
      <c r="EY8143" s="1" t="s">
        <v>512</v>
      </c>
      <c r="EZ8143" s="1" t="s">
        <v>511</v>
      </c>
      <c r="FD8143" s="1" t="s">
        <v>195</v>
      </c>
      <c r="FE8143" s="1" t="s">
        <v>195</v>
      </c>
      <c r="FL8143" s="1" t="s">
        <v>195</v>
      </c>
      <c r="FM8143" s="1" t="s">
        <v>195</v>
      </c>
      <c r="FN8143" s="1" t="s">
        <v>195</v>
      </c>
      <c r="FO8143" s="1" t="s">
        <v>195</v>
      </c>
      <c r="FP8143" s="1" t="s">
        <v>195</v>
      </c>
      <c r="FQ8143" s="1" t="s">
        <v>195</v>
      </c>
      <c r="FR8143" s="1" t="s">
        <v>195</v>
      </c>
      <c r="FS8143" s="1" t="s">
        <v>195</v>
      </c>
      <c r="FT8143" s="1" t="s">
        <v>195</v>
      </c>
      <c r="FU8143" s="1" t="s">
        <v>195</v>
      </c>
      <c r="FV8143" s="1" t="s">
        <v>195</v>
      </c>
      <c r="FW8143" s="1" t="s">
        <v>195</v>
      </c>
      <c r="FX8143" s="1" t="s">
        <v>195</v>
      </c>
      <c r="FY8143" s="1" t="s">
        <v>195</v>
      </c>
      <c r="FZ8143" s="1" t="s">
        <v>195</v>
      </c>
      <c r="GA8143" s="1" t="s">
        <v>195</v>
      </c>
      <c r="GB8143" s="1" t="s">
        <v>195</v>
      </c>
      <c r="GC8143" s="1" t="s">
        <v>195</v>
      </c>
      <c r="GI8143" s="1" t="s">
        <v>195</v>
      </c>
      <c r="GJ8143" s="1" t="s">
        <v>195</v>
      </c>
      <c r="GK8143" s="1" t="s">
        <v>195</v>
      </c>
      <c r="GL8143" s="1" t="s">
        <v>195</v>
      </c>
      <c r="GM8143" s="1" t="s">
        <v>195</v>
      </c>
    </row>
    <row r="8144" spans="1:195" x14ac:dyDescent="0.2">
      <c r="A8144">
        <v>542</v>
      </c>
      <c r="B8144">
        <v>12</v>
      </c>
      <c r="C8144">
        <v>1</v>
      </c>
      <c r="D8144">
        <v>24</v>
      </c>
      <c r="E8144">
        <v>2</v>
      </c>
      <c r="F8144">
        <v>21</v>
      </c>
      <c r="G8144">
        <v>22</v>
      </c>
      <c r="H8144">
        <v>10</v>
      </c>
      <c r="I8144" s="1" t="s">
        <v>526</v>
      </c>
      <c r="J8144">
        <v>5</v>
      </c>
      <c r="K8144">
        <v>7</v>
      </c>
      <c r="L8144">
        <v>515</v>
      </c>
      <c r="M8144">
        <v>0</v>
      </c>
      <c r="N8144">
        <v>-30</v>
      </c>
      <c r="O8144">
        <v>0</v>
      </c>
      <c r="P8144">
        <v>23</v>
      </c>
      <c r="Q8144">
        <v>2</v>
      </c>
      <c r="R8144">
        <v>2000</v>
      </c>
      <c r="S8144">
        <v>2000</v>
      </c>
      <c r="T8144">
        <v>2000</v>
      </c>
      <c r="U8144">
        <v>1500</v>
      </c>
      <c r="V8144">
        <v>1000</v>
      </c>
      <c r="W8144">
        <v>1500</v>
      </c>
      <c r="X8144">
        <v>0</v>
      </c>
      <c r="Y8144">
        <v>400</v>
      </c>
      <c r="Z8144">
        <v>700</v>
      </c>
      <c r="AA8144">
        <v>800</v>
      </c>
      <c r="AB8144">
        <v>600</v>
      </c>
      <c r="AC8144">
        <v>800</v>
      </c>
      <c r="AE8144">
        <v>300</v>
      </c>
      <c r="AF8144">
        <v>600</v>
      </c>
      <c r="AG8144">
        <v>2</v>
      </c>
      <c r="AH8144">
        <v>23</v>
      </c>
      <c r="AI8144" s="1" t="s">
        <v>1935</v>
      </c>
      <c r="AJ8144">
        <v>500</v>
      </c>
      <c r="AK8144" s="1" t="s">
        <v>1936</v>
      </c>
      <c r="AL8144" s="1" t="s">
        <v>195</v>
      </c>
      <c r="AM8144" s="1" t="s">
        <v>195</v>
      </c>
      <c r="AN8144">
        <v>4</v>
      </c>
      <c r="AO8144">
        <v>7</v>
      </c>
      <c r="AP8144">
        <v>1</v>
      </c>
      <c r="AQ8144" s="1" t="s">
        <v>1937</v>
      </c>
      <c r="AR8144">
        <v>8.8049999999999997</v>
      </c>
      <c r="AS8144" s="1" t="s">
        <v>195</v>
      </c>
      <c r="AT8144">
        <v>2</v>
      </c>
      <c r="AU8144">
        <v>5</v>
      </c>
      <c r="AV8144">
        <v>3</v>
      </c>
      <c r="AW8144" s="1" t="s">
        <v>1938</v>
      </c>
      <c r="AX8144">
        <v>700</v>
      </c>
      <c r="AY8144">
        <v>4</v>
      </c>
      <c r="AZ8144">
        <v>7</v>
      </c>
      <c r="BA8144">
        <v>6</v>
      </c>
      <c r="BB8144">
        <v>10</v>
      </c>
      <c r="BC8144">
        <v>9</v>
      </c>
      <c r="BD8144">
        <v>8</v>
      </c>
      <c r="BE8144">
        <v>1</v>
      </c>
      <c r="BF8144">
        <v>8</v>
      </c>
      <c r="BG8144">
        <v>8</v>
      </c>
      <c r="BH8144">
        <v>9</v>
      </c>
      <c r="BI8144">
        <v>8</v>
      </c>
      <c r="BJ8144">
        <v>8</v>
      </c>
      <c r="BK8144">
        <v>9</v>
      </c>
      <c r="BL8144">
        <v>9</v>
      </c>
      <c r="BM8144">
        <v>8</v>
      </c>
      <c r="BN8144">
        <v>9</v>
      </c>
      <c r="BO8144">
        <v>6</v>
      </c>
      <c r="BP8144">
        <v>8</v>
      </c>
      <c r="BR8144">
        <v>2500</v>
      </c>
      <c r="BS8144">
        <v>1500</v>
      </c>
      <c r="BT8144">
        <v>2000</v>
      </c>
      <c r="BU8144">
        <v>2000</v>
      </c>
      <c r="BV8144">
        <v>1000</v>
      </c>
      <c r="BW8144">
        <v>1000</v>
      </c>
      <c r="BX8144" s="1" t="s">
        <v>911</v>
      </c>
      <c r="BY8144" s="1" t="s">
        <v>513</v>
      </c>
      <c r="BZ8144" s="1" t="s">
        <v>513</v>
      </c>
      <c r="CA8144" s="1" t="s">
        <v>909</v>
      </c>
      <c r="CB8144" s="1" t="s">
        <v>258</v>
      </c>
      <c r="CC8144" s="1" t="s">
        <v>634</v>
      </c>
      <c r="CD8144">
        <v>3000</v>
      </c>
      <c r="CE8144">
        <v>2000</v>
      </c>
      <c r="CF8144">
        <v>1000</v>
      </c>
      <c r="CG8144">
        <v>2000</v>
      </c>
      <c r="CH8144">
        <v>500</v>
      </c>
      <c r="CI8144">
        <v>1500</v>
      </c>
      <c r="CJ8144">
        <v>8</v>
      </c>
      <c r="CK8144">
        <v>9</v>
      </c>
      <c r="CL8144">
        <v>8</v>
      </c>
      <c r="CM8144">
        <v>8</v>
      </c>
      <c r="CN8144">
        <v>9</v>
      </c>
      <c r="CO8144" s="1" t="s">
        <v>517</v>
      </c>
      <c r="CP8144" s="1" t="s">
        <v>518</v>
      </c>
      <c r="CQ8144" s="1" t="s">
        <v>512</v>
      </c>
      <c r="CR8144" s="1" t="s">
        <v>517</v>
      </c>
      <c r="CS8144" s="1" t="s">
        <v>512</v>
      </c>
      <c r="CT8144">
        <v>1</v>
      </c>
      <c r="CU8144">
        <v>800</v>
      </c>
      <c r="CV8144">
        <v>400</v>
      </c>
      <c r="CW8144">
        <v>600</v>
      </c>
      <c r="CX8144">
        <v>700</v>
      </c>
      <c r="CY8144">
        <v>400</v>
      </c>
      <c r="CZ8144">
        <v>200</v>
      </c>
      <c r="DA8144">
        <v>800</v>
      </c>
      <c r="DB8144">
        <v>400</v>
      </c>
      <c r="DC8144">
        <v>0</v>
      </c>
      <c r="DD8144">
        <v>400</v>
      </c>
      <c r="DE8144" s="1" t="s">
        <v>195</v>
      </c>
      <c r="DF8144" s="1" t="s">
        <v>195</v>
      </c>
      <c r="DG8144" s="1" t="s">
        <v>195</v>
      </c>
      <c r="DH8144" s="1" t="s">
        <v>195</v>
      </c>
      <c r="DI8144" s="1" t="s">
        <v>195</v>
      </c>
      <c r="DJ8144" s="1" t="s">
        <v>195</v>
      </c>
      <c r="DK8144" s="1" t="s">
        <v>195</v>
      </c>
      <c r="DL8144" s="1" t="s">
        <v>195</v>
      </c>
      <c r="DM8144" s="1" t="s">
        <v>195</v>
      </c>
      <c r="DN8144" s="1" t="s">
        <v>195</v>
      </c>
      <c r="DO8144" s="1" t="s">
        <v>195</v>
      </c>
      <c r="DP8144">
        <v>7</v>
      </c>
      <c r="DQ8144">
        <v>1</v>
      </c>
      <c r="DR8144">
        <v>3</v>
      </c>
      <c r="DS8144" s="1" t="s">
        <v>911</v>
      </c>
      <c r="DT8144" s="1" t="s">
        <v>834</v>
      </c>
      <c r="DU8144" s="1" t="s">
        <v>511</v>
      </c>
      <c r="DV8144" s="1" t="s">
        <v>834</v>
      </c>
      <c r="DW8144" s="1" t="s">
        <v>258</v>
      </c>
      <c r="DX8144" s="1" t="s">
        <v>258</v>
      </c>
      <c r="DY8144">
        <v>3000</v>
      </c>
      <c r="DZ8144">
        <v>2000</v>
      </c>
      <c r="EA8144">
        <v>1000</v>
      </c>
      <c r="EB8144">
        <v>2000</v>
      </c>
      <c r="EC8144">
        <v>1000</v>
      </c>
      <c r="ED8144">
        <v>1000</v>
      </c>
      <c r="EE8144" s="1" t="s">
        <v>933</v>
      </c>
      <c r="EF8144" s="1" t="s">
        <v>511</v>
      </c>
      <c r="EG8144" s="1" t="s">
        <v>834</v>
      </c>
      <c r="EH8144" s="1" t="s">
        <v>932</v>
      </c>
      <c r="EI8144" s="1" t="s">
        <v>258</v>
      </c>
      <c r="EJ8144" s="1" t="s">
        <v>258</v>
      </c>
      <c r="EK8144" s="1" t="s">
        <v>952</v>
      </c>
      <c r="EL8144" s="1" t="s">
        <v>994</v>
      </c>
      <c r="EM8144" s="1" t="s">
        <v>552</v>
      </c>
      <c r="EN8144" s="1" t="s">
        <v>908</v>
      </c>
      <c r="EO8144" s="1" t="s">
        <v>552</v>
      </c>
      <c r="EP8144" s="1" t="s">
        <v>552</v>
      </c>
      <c r="EQ8144">
        <v>7</v>
      </c>
      <c r="ER8144">
        <v>8</v>
      </c>
      <c r="ES8144">
        <v>7</v>
      </c>
      <c r="ET8144">
        <v>8</v>
      </c>
      <c r="EU8144">
        <v>10</v>
      </c>
      <c r="EV8144" s="1" t="s">
        <v>512</v>
      </c>
      <c r="EW8144" s="1" t="s">
        <v>512</v>
      </c>
      <c r="EX8144" s="1" t="s">
        <v>517</v>
      </c>
      <c r="EY8144" s="1" t="s">
        <v>512</v>
      </c>
      <c r="EZ8144" s="1" t="s">
        <v>511</v>
      </c>
      <c r="FD8144" s="1" t="s">
        <v>195</v>
      </c>
      <c r="FE8144" s="1" t="s">
        <v>195</v>
      </c>
      <c r="FL8144" s="1" t="s">
        <v>195</v>
      </c>
      <c r="FM8144" s="1" t="s">
        <v>195</v>
      </c>
      <c r="FN8144" s="1" t="s">
        <v>195</v>
      </c>
      <c r="FO8144" s="1" t="s">
        <v>195</v>
      </c>
      <c r="FP8144" s="1" t="s">
        <v>195</v>
      </c>
      <c r="FQ8144" s="1" t="s">
        <v>195</v>
      </c>
      <c r="FR8144" s="1" t="s">
        <v>195</v>
      </c>
      <c r="FS8144" s="1" t="s">
        <v>195</v>
      </c>
      <c r="FT8144" s="1" t="s">
        <v>195</v>
      </c>
      <c r="FU8144" s="1" t="s">
        <v>195</v>
      </c>
      <c r="FV8144" s="1" t="s">
        <v>195</v>
      </c>
      <c r="FW8144" s="1" t="s">
        <v>195</v>
      </c>
      <c r="FX8144" s="1" t="s">
        <v>195</v>
      </c>
      <c r="FY8144" s="1" t="s">
        <v>195</v>
      </c>
      <c r="FZ8144" s="1" t="s">
        <v>195</v>
      </c>
      <c r="GA8144" s="1" t="s">
        <v>195</v>
      </c>
      <c r="GB8144" s="1" t="s">
        <v>195</v>
      </c>
      <c r="GC8144" s="1" t="s">
        <v>195</v>
      </c>
      <c r="GI8144" s="1" t="s">
        <v>195</v>
      </c>
      <c r="GJ8144" s="1" t="s">
        <v>195</v>
      </c>
      <c r="GK8144" s="1" t="s">
        <v>195</v>
      </c>
      <c r="GL8144" s="1" t="s">
        <v>195</v>
      </c>
      <c r="GM8144" s="1" t="s">
        <v>195</v>
      </c>
    </row>
    <row r="8145" spans="1:195" x14ac:dyDescent="0.2">
      <c r="A8145">
        <v>542</v>
      </c>
      <c r="B8145">
        <v>12</v>
      </c>
      <c r="C8145">
        <v>1</v>
      </c>
      <c r="D8145">
        <v>24</v>
      </c>
      <c r="E8145">
        <v>2</v>
      </c>
      <c r="F8145">
        <v>21</v>
      </c>
      <c r="G8145">
        <v>22</v>
      </c>
      <c r="H8145">
        <v>18</v>
      </c>
      <c r="I8145" s="1" t="s">
        <v>526</v>
      </c>
      <c r="J8145">
        <v>13</v>
      </c>
      <c r="K8145">
        <v>8</v>
      </c>
      <c r="L8145">
        <v>516</v>
      </c>
      <c r="M8145">
        <v>0</v>
      </c>
      <c r="N8145">
        <v>58</v>
      </c>
      <c r="O8145">
        <v>1</v>
      </c>
      <c r="P8145">
        <v>27</v>
      </c>
      <c r="Q8145">
        <v>4</v>
      </c>
      <c r="R8145">
        <v>5800</v>
      </c>
      <c r="S8145">
        <v>500</v>
      </c>
      <c r="T8145">
        <v>800</v>
      </c>
      <c r="U8145">
        <v>1000</v>
      </c>
      <c r="V8145">
        <v>700</v>
      </c>
      <c r="W8145">
        <v>1200</v>
      </c>
      <c r="X8145">
        <v>0</v>
      </c>
      <c r="Y8145">
        <v>400</v>
      </c>
      <c r="Z8145">
        <v>600</v>
      </c>
      <c r="AA8145">
        <v>700</v>
      </c>
      <c r="AB8145">
        <v>600</v>
      </c>
      <c r="AC8145">
        <v>700</v>
      </c>
      <c r="AD8145">
        <v>600</v>
      </c>
      <c r="AE8145">
        <v>400</v>
      </c>
      <c r="AF8145">
        <v>400</v>
      </c>
      <c r="AG8145">
        <v>2</v>
      </c>
      <c r="AH8145">
        <v>23</v>
      </c>
      <c r="AI8145" s="1" t="s">
        <v>1935</v>
      </c>
      <c r="AJ8145">
        <v>500</v>
      </c>
      <c r="AK8145" s="1" t="s">
        <v>1936</v>
      </c>
      <c r="AL8145" s="1" t="s">
        <v>195</v>
      </c>
      <c r="AM8145" s="1" t="s">
        <v>195</v>
      </c>
      <c r="AN8145">
        <v>4</v>
      </c>
      <c r="AO8145">
        <v>7</v>
      </c>
      <c r="AP8145">
        <v>1</v>
      </c>
      <c r="AQ8145" s="1" t="s">
        <v>1937</v>
      </c>
      <c r="AR8145">
        <v>8.8049999999999997</v>
      </c>
      <c r="AS8145" s="1" t="s">
        <v>195</v>
      </c>
      <c r="AT8145">
        <v>2</v>
      </c>
      <c r="AU8145">
        <v>5</v>
      </c>
      <c r="AV8145">
        <v>3</v>
      </c>
      <c r="AW8145" s="1" t="s">
        <v>1938</v>
      </c>
      <c r="AX8145">
        <v>700</v>
      </c>
      <c r="AY8145">
        <v>4</v>
      </c>
      <c r="AZ8145">
        <v>7</v>
      </c>
      <c r="BA8145">
        <v>6</v>
      </c>
      <c r="BB8145">
        <v>10</v>
      </c>
      <c r="BC8145">
        <v>9</v>
      </c>
      <c r="BD8145">
        <v>8</v>
      </c>
      <c r="BE8145">
        <v>1</v>
      </c>
      <c r="BF8145">
        <v>8</v>
      </c>
      <c r="BG8145">
        <v>8</v>
      </c>
      <c r="BH8145">
        <v>9</v>
      </c>
      <c r="BI8145">
        <v>8</v>
      </c>
      <c r="BJ8145">
        <v>8</v>
      </c>
      <c r="BK8145">
        <v>9</v>
      </c>
      <c r="BL8145">
        <v>9</v>
      </c>
      <c r="BM8145">
        <v>8</v>
      </c>
      <c r="BN8145">
        <v>9</v>
      </c>
      <c r="BO8145">
        <v>6</v>
      </c>
      <c r="BP8145">
        <v>8</v>
      </c>
      <c r="BR8145">
        <v>2500</v>
      </c>
      <c r="BS8145">
        <v>1500</v>
      </c>
      <c r="BT8145">
        <v>2000</v>
      </c>
      <c r="BU8145">
        <v>2000</v>
      </c>
      <c r="BV8145">
        <v>1000</v>
      </c>
      <c r="BW8145">
        <v>1000</v>
      </c>
      <c r="BX8145" s="1" t="s">
        <v>911</v>
      </c>
      <c r="BY8145" s="1" t="s">
        <v>513</v>
      </c>
      <c r="BZ8145" s="1" t="s">
        <v>513</v>
      </c>
      <c r="CA8145" s="1" t="s">
        <v>909</v>
      </c>
      <c r="CB8145" s="1" t="s">
        <v>258</v>
      </c>
      <c r="CC8145" s="1" t="s">
        <v>634</v>
      </c>
      <c r="CD8145">
        <v>3000</v>
      </c>
      <c r="CE8145">
        <v>2000</v>
      </c>
      <c r="CF8145">
        <v>1000</v>
      </c>
      <c r="CG8145">
        <v>2000</v>
      </c>
      <c r="CH8145">
        <v>500</v>
      </c>
      <c r="CI8145">
        <v>1500</v>
      </c>
      <c r="CJ8145">
        <v>8</v>
      </c>
      <c r="CK8145">
        <v>9</v>
      </c>
      <c r="CL8145">
        <v>8</v>
      </c>
      <c r="CM8145">
        <v>8</v>
      </c>
      <c r="CN8145">
        <v>9</v>
      </c>
      <c r="CO8145" s="1" t="s">
        <v>517</v>
      </c>
      <c r="CP8145" s="1" t="s">
        <v>518</v>
      </c>
      <c r="CQ8145" s="1" t="s">
        <v>512</v>
      </c>
      <c r="CR8145" s="1" t="s">
        <v>517</v>
      </c>
      <c r="CS8145" s="1" t="s">
        <v>512</v>
      </c>
      <c r="CT8145">
        <v>1</v>
      </c>
      <c r="CU8145">
        <v>900</v>
      </c>
      <c r="CV8145">
        <v>400</v>
      </c>
      <c r="CW8145">
        <v>600</v>
      </c>
      <c r="CX8145">
        <v>700</v>
      </c>
      <c r="CY8145">
        <v>600</v>
      </c>
      <c r="CZ8145">
        <v>600</v>
      </c>
      <c r="DA8145">
        <v>700</v>
      </c>
      <c r="DB8145">
        <v>100</v>
      </c>
      <c r="DC8145">
        <v>0</v>
      </c>
      <c r="DD8145">
        <v>400</v>
      </c>
      <c r="DE8145" s="1" t="s">
        <v>195</v>
      </c>
      <c r="DF8145" s="1" t="s">
        <v>195</v>
      </c>
      <c r="DG8145" s="1" t="s">
        <v>195</v>
      </c>
      <c r="DH8145" s="1" t="s">
        <v>195</v>
      </c>
      <c r="DI8145" s="1" t="s">
        <v>195</v>
      </c>
      <c r="DJ8145" s="1" t="s">
        <v>195</v>
      </c>
      <c r="DK8145" s="1" t="s">
        <v>195</v>
      </c>
      <c r="DL8145" s="1" t="s">
        <v>195</v>
      </c>
      <c r="DM8145" s="1" t="s">
        <v>195</v>
      </c>
      <c r="DN8145" s="1" t="s">
        <v>195</v>
      </c>
      <c r="DO8145" s="1" t="s">
        <v>195</v>
      </c>
      <c r="DP8145">
        <v>7</v>
      </c>
      <c r="DQ8145">
        <v>1</v>
      </c>
      <c r="DR8145">
        <v>3</v>
      </c>
      <c r="DS8145" s="1" t="s">
        <v>911</v>
      </c>
      <c r="DT8145" s="1" t="s">
        <v>834</v>
      </c>
      <c r="DU8145" s="1" t="s">
        <v>511</v>
      </c>
      <c r="DV8145" s="1" t="s">
        <v>834</v>
      </c>
      <c r="DW8145" s="1" t="s">
        <v>258</v>
      </c>
      <c r="DX8145" s="1" t="s">
        <v>258</v>
      </c>
      <c r="DY8145">
        <v>3000</v>
      </c>
      <c r="DZ8145">
        <v>2000</v>
      </c>
      <c r="EA8145">
        <v>1000</v>
      </c>
      <c r="EB8145">
        <v>2000</v>
      </c>
      <c r="EC8145">
        <v>1000</v>
      </c>
      <c r="ED8145">
        <v>1000</v>
      </c>
      <c r="EE8145" s="1" t="s">
        <v>933</v>
      </c>
      <c r="EF8145" s="1" t="s">
        <v>511</v>
      </c>
      <c r="EG8145" s="1" t="s">
        <v>834</v>
      </c>
      <c r="EH8145" s="1" t="s">
        <v>932</v>
      </c>
      <c r="EI8145" s="1" t="s">
        <v>258</v>
      </c>
      <c r="EJ8145" s="1" t="s">
        <v>258</v>
      </c>
      <c r="EK8145" s="1" t="s">
        <v>952</v>
      </c>
      <c r="EL8145" s="1" t="s">
        <v>994</v>
      </c>
      <c r="EM8145" s="1" t="s">
        <v>552</v>
      </c>
      <c r="EN8145" s="1" t="s">
        <v>908</v>
      </c>
      <c r="EO8145" s="1" t="s">
        <v>552</v>
      </c>
      <c r="EP8145" s="1" t="s">
        <v>552</v>
      </c>
      <c r="EQ8145">
        <v>7</v>
      </c>
      <c r="ER8145">
        <v>8</v>
      </c>
      <c r="ES8145">
        <v>7</v>
      </c>
      <c r="ET8145">
        <v>8</v>
      </c>
      <c r="EU8145">
        <v>10</v>
      </c>
      <c r="EV8145" s="1" t="s">
        <v>512</v>
      </c>
      <c r="EW8145" s="1" t="s">
        <v>512</v>
      </c>
      <c r="EX8145" s="1" t="s">
        <v>517</v>
      </c>
      <c r="EY8145" s="1" t="s">
        <v>512</v>
      </c>
      <c r="EZ8145" s="1" t="s">
        <v>511</v>
      </c>
      <c r="FD8145" s="1" t="s">
        <v>195</v>
      </c>
      <c r="FE8145" s="1" t="s">
        <v>195</v>
      </c>
      <c r="FL8145" s="1" t="s">
        <v>195</v>
      </c>
      <c r="FM8145" s="1" t="s">
        <v>195</v>
      </c>
      <c r="FN8145" s="1" t="s">
        <v>195</v>
      </c>
      <c r="FO8145" s="1" t="s">
        <v>195</v>
      </c>
      <c r="FP8145" s="1" t="s">
        <v>195</v>
      </c>
      <c r="FQ8145" s="1" t="s">
        <v>195</v>
      </c>
      <c r="FR8145" s="1" t="s">
        <v>195</v>
      </c>
      <c r="FS8145" s="1" t="s">
        <v>195</v>
      </c>
      <c r="FT8145" s="1" t="s">
        <v>195</v>
      </c>
      <c r="FU8145" s="1" t="s">
        <v>195</v>
      </c>
      <c r="FV8145" s="1" t="s">
        <v>195</v>
      </c>
      <c r="FW8145" s="1" t="s">
        <v>195</v>
      </c>
      <c r="FX8145" s="1" t="s">
        <v>195</v>
      </c>
      <c r="FY8145" s="1" t="s">
        <v>195</v>
      </c>
      <c r="FZ8145" s="1" t="s">
        <v>195</v>
      </c>
      <c r="GA8145" s="1" t="s">
        <v>195</v>
      </c>
      <c r="GB8145" s="1" t="s">
        <v>195</v>
      </c>
      <c r="GC8145" s="1" t="s">
        <v>195</v>
      </c>
      <c r="GI8145" s="1" t="s">
        <v>195</v>
      </c>
      <c r="GJ8145" s="1" t="s">
        <v>195</v>
      </c>
      <c r="GK8145" s="1" t="s">
        <v>195</v>
      </c>
      <c r="GL8145" s="1" t="s">
        <v>195</v>
      </c>
      <c r="GM8145" s="1" t="s">
        <v>195</v>
      </c>
    </row>
    <row r="8146" spans="1:195" x14ac:dyDescent="0.2">
      <c r="A8146">
        <v>542</v>
      </c>
      <c r="B8146">
        <v>12</v>
      </c>
      <c r="C8146">
        <v>1</v>
      </c>
      <c r="D8146">
        <v>24</v>
      </c>
      <c r="E8146">
        <v>2</v>
      </c>
      <c r="F8146">
        <v>21</v>
      </c>
      <c r="G8146">
        <v>22</v>
      </c>
      <c r="H8146">
        <v>1</v>
      </c>
      <c r="I8146" s="1" t="s">
        <v>526</v>
      </c>
      <c r="J8146">
        <v>18</v>
      </c>
      <c r="K8146">
        <v>9</v>
      </c>
      <c r="L8146">
        <v>517</v>
      </c>
      <c r="M8146">
        <v>0</v>
      </c>
      <c r="N8146">
        <v>27</v>
      </c>
      <c r="O8146">
        <v>0</v>
      </c>
      <c r="P8146">
        <v>30</v>
      </c>
      <c r="Q8146">
        <v>3</v>
      </c>
      <c r="R8146">
        <v>1500</v>
      </c>
      <c r="S8146">
        <v>2000</v>
      </c>
      <c r="T8146">
        <v>2000</v>
      </c>
      <c r="U8146">
        <v>2000</v>
      </c>
      <c r="V8146">
        <v>500</v>
      </c>
      <c r="W8146">
        <v>1000</v>
      </c>
      <c r="X8146">
        <v>0</v>
      </c>
      <c r="AH8146">
        <v>23</v>
      </c>
      <c r="AI8146" s="1" t="s">
        <v>1935</v>
      </c>
      <c r="AJ8146">
        <v>500</v>
      </c>
      <c r="AK8146" s="1" t="s">
        <v>1936</v>
      </c>
      <c r="AL8146" s="1" t="s">
        <v>195</v>
      </c>
      <c r="AM8146" s="1" t="s">
        <v>195</v>
      </c>
      <c r="AN8146">
        <v>4</v>
      </c>
      <c r="AO8146">
        <v>7</v>
      </c>
      <c r="AP8146">
        <v>1</v>
      </c>
      <c r="AQ8146" s="1" t="s">
        <v>1937</v>
      </c>
      <c r="AR8146">
        <v>8.8049999999999997</v>
      </c>
      <c r="AS8146" s="1" t="s">
        <v>195</v>
      </c>
      <c r="AT8146">
        <v>2</v>
      </c>
      <c r="AU8146">
        <v>5</v>
      </c>
      <c r="AV8146">
        <v>3</v>
      </c>
      <c r="AW8146" s="1" t="s">
        <v>1938</v>
      </c>
      <c r="AX8146">
        <v>700</v>
      </c>
      <c r="AY8146">
        <v>4</v>
      </c>
      <c r="AZ8146">
        <v>7</v>
      </c>
      <c r="BA8146">
        <v>6</v>
      </c>
      <c r="BB8146">
        <v>10</v>
      </c>
      <c r="BC8146">
        <v>9</v>
      </c>
      <c r="BD8146">
        <v>8</v>
      </c>
      <c r="BE8146">
        <v>1</v>
      </c>
      <c r="BF8146">
        <v>8</v>
      </c>
      <c r="BG8146">
        <v>8</v>
      </c>
      <c r="BH8146">
        <v>9</v>
      </c>
      <c r="BI8146">
        <v>8</v>
      </c>
      <c r="BJ8146">
        <v>8</v>
      </c>
      <c r="BK8146">
        <v>9</v>
      </c>
      <c r="BL8146">
        <v>9</v>
      </c>
      <c r="BM8146">
        <v>8</v>
      </c>
      <c r="BN8146">
        <v>9</v>
      </c>
      <c r="BO8146">
        <v>6</v>
      </c>
      <c r="BP8146">
        <v>8</v>
      </c>
      <c r="BR8146">
        <v>2500</v>
      </c>
      <c r="BS8146">
        <v>1500</v>
      </c>
      <c r="BT8146">
        <v>2000</v>
      </c>
      <c r="BU8146">
        <v>2000</v>
      </c>
      <c r="BV8146">
        <v>1000</v>
      </c>
      <c r="BW8146">
        <v>1000</v>
      </c>
      <c r="BX8146" s="1" t="s">
        <v>911</v>
      </c>
      <c r="BY8146" s="1" t="s">
        <v>513</v>
      </c>
      <c r="BZ8146" s="1" t="s">
        <v>513</v>
      </c>
      <c r="CA8146" s="1" t="s">
        <v>909</v>
      </c>
      <c r="CB8146" s="1" t="s">
        <v>258</v>
      </c>
      <c r="CC8146" s="1" t="s">
        <v>634</v>
      </c>
      <c r="CD8146">
        <v>3000</v>
      </c>
      <c r="CE8146">
        <v>2000</v>
      </c>
      <c r="CF8146">
        <v>1000</v>
      </c>
      <c r="CG8146">
        <v>2000</v>
      </c>
      <c r="CH8146">
        <v>500</v>
      </c>
      <c r="CI8146">
        <v>1500</v>
      </c>
      <c r="CJ8146">
        <v>8</v>
      </c>
      <c r="CK8146">
        <v>9</v>
      </c>
      <c r="CL8146">
        <v>8</v>
      </c>
      <c r="CM8146">
        <v>8</v>
      </c>
      <c r="CN8146">
        <v>9</v>
      </c>
      <c r="CO8146" s="1" t="s">
        <v>517</v>
      </c>
      <c r="CP8146" s="1" t="s">
        <v>518</v>
      </c>
      <c r="CQ8146" s="1" t="s">
        <v>512</v>
      </c>
      <c r="CR8146" s="1" t="s">
        <v>517</v>
      </c>
      <c r="CS8146" s="1" t="s">
        <v>512</v>
      </c>
      <c r="CT8146">
        <v>0</v>
      </c>
      <c r="DD8146">
        <v>400</v>
      </c>
      <c r="DE8146" s="1" t="s">
        <v>195</v>
      </c>
      <c r="DF8146" s="1" t="s">
        <v>195</v>
      </c>
      <c r="DG8146" s="1" t="s">
        <v>195</v>
      </c>
      <c r="DH8146" s="1" t="s">
        <v>195</v>
      </c>
      <c r="DI8146" s="1" t="s">
        <v>195</v>
      </c>
      <c r="DJ8146" s="1" t="s">
        <v>195</v>
      </c>
      <c r="DK8146" s="1" t="s">
        <v>195</v>
      </c>
      <c r="DL8146" s="1" t="s">
        <v>195</v>
      </c>
      <c r="DM8146" s="1" t="s">
        <v>195</v>
      </c>
      <c r="DN8146" s="1" t="s">
        <v>195</v>
      </c>
      <c r="DO8146" s="1" t="s">
        <v>195</v>
      </c>
      <c r="DP8146">
        <v>7</v>
      </c>
      <c r="DQ8146">
        <v>1</v>
      </c>
      <c r="DR8146">
        <v>3</v>
      </c>
      <c r="DS8146" s="1" t="s">
        <v>911</v>
      </c>
      <c r="DT8146" s="1" t="s">
        <v>834</v>
      </c>
      <c r="DU8146" s="1" t="s">
        <v>511</v>
      </c>
      <c r="DV8146" s="1" t="s">
        <v>834</v>
      </c>
      <c r="DW8146" s="1" t="s">
        <v>258</v>
      </c>
      <c r="DX8146" s="1" t="s">
        <v>258</v>
      </c>
      <c r="DY8146">
        <v>3000</v>
      </c>
      <c r="DZ8146">
        <v>2000</v>
      </c>
      <c r="EA8146">
        <v>1000</v>
      </c>
      <c r="EB8146">
        <v>2000</v>
      </c>
      <c r="EC8146">
        <v>1000</v>
      </c>
      <c r="ED8146">
        <v>1000</v>
      </c>
      <c r="EE8146" s="1" t="s">
        <v>933</v>
      </c>
      <c r="EF8146" s="1" t="s">
        <v>511</v>
      </c>
      <c r="EG8146" s="1" t="s">
        <v>834</v>
      </c>
      <c r="EH8146" s="1" t="s">
        <v>932</v>
      </c>
      <c r="EI8146" s="1" t="s">
        <v>258</v>
      </c>
      <c r="EJ8146" s="1" t="s">
        <v>258</v>
      </c>
      <c r="EK8146" s="1" t="s">
        <v>952</v>
      </c>
      <c r="EL8146" s="1" t="s">
        <v>994</v>
      </c>
      <c r="EM8146" s="1" t="s">
        <v>552</v>
      </c>
      <c r="EN8146" s="1" t="s">
        <v>908</v>
      </c>
      <c r="EO8146" s="1" t="s">
        <v>552</v>
      </c>
      <c r="EP8146" s="1" t="s">
        <v>552</v>
      </c>
      <c r="EQ8146">
        <v>7</v>
      </c>
      <c r="ER8146">
        <v>8</v>
      </c>
      <c r="ES8146">
        <v>7</v>
      </c>
      <c r="ET8146">
        <v>8</v>
      </c>
      <c r="EU8146">
        <v>10</v>
      </c>
      <c r="EV8146" s="1" t="s">
        <v>512</v>
      </c>
      <c r="EW8146" s="1" t="s">
        <v>512</v>
      </c>
      <c r="EX8146" s="1" t="s">
        <v>517</v>
      </c>
      <c r="EY8146" s="1" t="s">
        <v>512</v>
      </c>
      <c r="EZ8146" s="1" t="s">
        <v>511</v>
      </c>
      <c r="FD8146" s="1" t="s">
        <v>195</v>
      </c>
      <c r="FE8146" s="1" t="s">
        <v>195</v>
      </c>
      <c r="FL8146" s="1" t="s">
        <v>195</v>
      </c>
      <c r="FM8146" s="1" t="s">
        <v>195</v>
      </c>
      <c r="FN8146" s="1" t="s">
        <v>195</v>
      </c>
      <c r="FO8146" s="1" t="s">
        <v>195</v>
      </c>
      <c r="FP8146" s="1" t="s">
        <v>195</v>
      </c>
      <c r="FQ8146" s="1" t="s">
        <v>195</v>
      </c>
      <c r="FR8146" s="1" t="s">
        <v>195</v>
      </c>
      <c r="FS8146" s="1" t="s">
        <v>195</v>
      </c>
      <c r="FT8146" s="1" t="s">
        <v>195</v>
      </c>
      <c r="FU8146" s="1" t="s">
        <v>195</v>
      </c>
      <c r="FV8146" s="1" t="s">
        <v>195</v>
      </c>
      <c r="FW8146" s="1" t="s">
        <v>195</v>
      </c>
      <c r="FX8146" s="1" t="s">
        <v>195</v>
      </c>
      <c r="FY8146" s="1" t="s">
        <v>195</v>
      </c>
      <c r="FZ8146" s="1" t="s">
        <v>195</v>
      </c>
      <c r="GA8146" s="1" t="s">
        <v>195</v>
      </c>
      <c r="GB8146" s="1" t="s">
        <v>195</v>
      </c>
      <c r="GC8146" s="1" t="s">
        <v>195</v>
      </c>
      <c r="GI8146" s="1" t="s">
        <v>195</v>
      </c>
      <c r="GJ8146" s="1" t="s">
        <v>195</v>
      </c>
      <c r="GK8146" s="1" t="s">
        <v>195</v>
      </c>
      <c r="GL8146" s="1" t="s">
        <v>195</v>
      </c>
      <c r="GM8146" s="1" t="s">
        <v>195</v>
      </c>
    </row>
    <row r="8147" spans="1:195" x14ac:dyDescent="0.2">
      <c r="A8147">
        <v>542</v>
      </c>
      <c r="B8147">
        <v>12</v>
      </c>
      <c r="C8147">
        <v>1</v>
      </c>
      <c r="D8147">
        <v>24</v>
      </c>
      <c r="E8147">
        <v>2</v>
      </c>
      <c r="F8147">
        <v>21</v>
      </c>
      <c r="G8147">
        <v>22</v>
      </c>
      <c r="H8147">
        <v>6</v>
      </c>
      <c r="I8147" s="1" t="s">
        <v>526</v>
      </c>
      <c r="J8147">
        <v>1</v>
      </c>
      <c r="K8147">
        <v>10</v>
      </c>
      <c r="L8147">
        <v>518</v>
      </c>
      <c r="M8147">
        <v>0</v>
      </c>
      <c r="N8147">
        <v>54</v>
      </c>
      <c r="O8147">
        <v>0</v>
      </c>
      <c r="P8147">
        <v>23</v>
      </c>
      <c r="Q8147">
        <v>2</v>
      </c>
      <c r="R8147">
        <v>2000</v>
      </c>
      <c r="S8147">
        <v>2500</v>
      </c>
      <c r="T8147">
        <v>2500</v>
      </c>
      <c r="U8147">
        <v>3000</v>
      </c>
      <c r="V8147">
        <v>500</v>
      </c>
      <c r="W8147">
        <v>500</v>
      </c>
      <c r="X8147">
        <v>0</v>
      </c>
      <c r="Y8147">
        <v>700</v>
      </c>
      <c r="Z8147">
        <v>900</v>
      </c>
      <c r="AA8147">
        <v>900</v>
      </c>
      <c r="AB8147">
        <v>700</v>
      </c>
      <c r="AC8147">
        <v>1000</v>
      </c>
      <c r="AD8147">
        <v>200</v>
      </c>
      <c r="AE8147">
        <v>500</v>
      </c>
      <c r="AF8147">
        <v>500</v>
      </c>
      <c r="AG8147">
        <v>2</v>
      </c>
      <c r="AH8147">
        <v>23</v>
      </c>
      <c r="AI8147" s="1" t="s">
        <v>1935</v>
      </c>
      <c r="AJ8147">
        <v>500</v>
      </c>
      <c r="AK8147" s="1" t="s">
        <v>1936</v>
      </c>
      <c r="AL8147" s="1" t="s">
        <v>195</v>
      </c>
      <c r="AM8147" s="1" t="s">
        <v>195</v>
      </c>
      <c r="AN8147">
        <v>4</v>
      </c>
      <c r="AO8147">
        <v>7</v>
      </c>
      <c r="AP8147">
        <v>1</v>
      </c>
      <c r="AQ8147" s="1" t="s">
        <v>1937</v>
      </c>
      <c r="AR8147">
        <v>8.8049999999999997</v>
      </c>
      <c r="AS8147" s="1" t="s">
        <v>195</v>
      </c>
      <c r="AT8147">
        <v>2</v>
      </c>
      <c r="AU8147">
        <v>5</v>
      </c>
      <c r="AV8147">
        <v>3</v>
      </c>
      <c r="AW8147" s="1" t="s">
        <v>1938</v>
      </c>
      <c r="AX8147">
        <v>700</v>
      </c>
      <c r="AY8147">
        <v>4</v>
      </c>
      <c r="AZ8147">
        <v>7</v>
      </c>
      <c r="BA8147">
        <v>6</v>
      </c>
      <c r="BB8147">
        <v>10</v>
      </c>
      <c r="BC8147">
        <v>9</v>
      </c>
      <c r="BD8147">
        <v>8</v>
      </c>
      <c r="BE8147">
        <v>1</v>
      </c>
      <c r="BF8147">
        <v>8</v>
      </c>
      <c r="BG8147">
        <v>8</v>
      </c>
      <c r="BH8147">
        <v>9</v>
      </c>
      <c r="BI8147">
        <v>8</v>
      </c>
      <c r="BJ8147">
        <v>8</v>
      </c>
      <c r="BK8147">
        <v>9</v>
      </c>
      <c r="BL8147">
        <v>9</v>
      </c>
      <c r="BM8147">
        <v>8</v>
      </c>
      <c r="BN8147">
        <v>9</v>
      </c>
      <c r="BO8147">
        <v>6</v>
      </c>
      <c r="BP8147">
        <v>8</v>
      </c>
      <c r="BR8147">
        <v>2500</v>
      </c>
      <c r="BS8147">
        <v>1500</v>
      </c>
      <c r="BT8147">
        <v>2000</v>
      </c>
      <c r="BU8147">
        <v>2000</v>
      </c>
      <c r="BV8147">
        <v>1000</v>
      </c>
      <c r="BW8147">
        <v>1000</v>
      </c>
      <c r="BX8147" s="1" t="s">
        <v>911</v>
      </c>
      <c r="BY8147" s="1" t="s">
        <v>513</v>
      </c>
      <c r="BZ8147" s="1" t="s">
        <v>513</v>
      </c>
      <c r="CA8147" s="1" t="s">
        <v>909</v>
      </c>
      <c r="CB8147" s="1" t="s">
        <v>258</v>
      </c>
      <c r="CC8147" s="1" t="s">
        <v>634</v>
      </c>
      <c r="CD8147">
        <v>3000</v>
      </c>
      <c r="CE8147">
        <v>2000</v>
      </c>
      <c r="CF8147">
        <v>1000</v>
      </c>
      <c r="CG8147">
        <v>2000</v>
      </c>
      <c r="CH8147">
        <v>500</v>
      </c>
      <c r="CI8147">
        <v>1500</v>
      </c>
      <c r="CJ8147">
        <v>8</v>
      </c>
      <c r="CK8147">
        <v>9</v>
      </c>
      <c r="CL8147">
        <v>8</v>
      </c>
      <c r="CM8147">
        <v>8</v>
      </c>
      <c r="CN8147">
        <v>9</v>
      </c>
      <c r="CO8147" s="1" t="s">
        <v>517</v>
      </c>
      <c r="CP8147" s="1" t="s">
        <v>518</v>
      </c>
      <c r="CQ8147" s="1" t="s">
        <v>512</v>
      </c>
      <c r="CR8147" s="1" t="s">
        <v>517</v>
      </c>
      <c r="CS8147" s="1" t="s">
        <v>512</v>
      </c>
      <c r="CT8147">
        <v>1</v>
      </c>
      <c r="CU8147">
        <v>700</v>
      </c>
      <c r="CV8147">
        <v>1000</v>
      </c>
      <c r="CW8147">
        <v>600</v>
      </c>
      <c r="CX8147">
        <v>700</v>
      </c>
      <c r="CY8147">
        <v>600</v>
      </c>
      <c r="CZ8147">
        <v>0</v>
      </c>
      <c r="DA8147">
        <v>800</v>
      </c>
      <c r="DB8147">
        <v>800</v>
      </c>
      <c r="DC8147">
        <v>0</v>
      </c>
      <c r="DD8147">
        <v>400</v>
      </c>
      <c r="DE8147" s="1" t="s">
        <v>195</v>
      </c>
      <c r="DF8147" s="1" t="s">
        <v>195</v>
      </c>
      <c r="DG8147" s="1" t="s">
        <v>195</v>
      </c>
      <c r="DH8147" s="1" t="s">
        <v>195</v>
      </c>
      <c r="DI8147" s="1" t="s">
        <v>195</v>
      </c>
      <c r="DJ8147" s="1" t="s">
        <v>195</v>
      </c>
      <c r="DK8147" s="1" t="s">
        <v>195</v>
      </c>
      <c r="DL8147" s="1" t="s">
        <v>195</v>
      </c>
      <c r="DM8147" s="1" t="s">
        <v>195</v>
      </c>
      <c r="DN8147" s="1" t="s">
        <v>195</v>
      </c>
      <c r="DO8147" s="1" t="s">
        <v>195</v>
      </c>
      <c r="DP8147">
        <v>7</v>
      </c>
      <c r="DQ8147">
        <v>1</v>
      </c>
      <c r="DR8147">
        <v>3</v>
      </c>
      <c r="DS8147" s="1" t="s">
        <v>911</v>
      </c>
      <c r="DT8147" s="1" t="s">
        <v>834</v>
      </c>
      <c r="DU8147" s="1" t="s">
        <v>511</v>
      </c>
      <c r="DV8147" s="1" t="s">
        <v>834</v>
      </c>
      <c r="DW8147" s="1" t="s">
        <v>258</v>
      </c>
      <c r="DX8147" s="1" t="s">
        <v>258</v>
      </c>
      <c r="DY8147">
        <v>3000</v>
      </c>
      <c r="DZ8147">
        <v>2000</v>
      </c>
      <c r="EA8147">
        <v>1000</v>
      </c>
      <c r="EB8147">
        <v>2000</v>
      </c>
      <c r="EC8147">
        <v>1000</v>
      </c>
      <c r="ED8147">
        <v>1000</v>
      </c>
      <c r="EE8147" s="1" t="s">
        <v>933</v>
      </c>
      <c r="EF8147" s="1" t="s">
        <v>511</v>
      </c>
      <c r="EG8147" s="1" t="s">
        <v>834</v>
      </c>
      <c r="EH8147" s="1" t="s">
        <v>932</v>
      </c>
      <c r="EI8147" s="1" t="s">
        <v>258</v>
      </c>
      <c r="EJ8147" s="1" t="s">
        <v>258</v>
      </c>
      <c r="EK8147" s="1" t="s">
        <v>952</v>
      </c>
      <c r="EL8147" s="1" t="s">
        <v>994</v>
      </c>
      <c r="EM8147" s="1" t="s">
        <v>552</v>
      </c>
      <c r="EN8147" s="1" t="s">
        <v>908</v>
      </c>
      <c r="EO8147" s="1" t="s">
        <v>552</v>
      </c>
      <c r="EP8147" s="1" t="s">
        <v>552</v>
      </c>
      <c r="EQ8147">
        <v>7</v>
      </c>
      <c r="ER8147">
        <v>8</v>
      </c>
      <c r="ES8147">
        <v>7</v>
      </c>
      <c r="ET8147">
        <v>8</v>
      </c>
      <c r="EU8147">
        <v>10</v>
      </c>
      <c r="EV8147" s="1" t="s">
        <v>512</v>
      </c>
      <c r="EW8147" s="1" t="s">
        <v>512</v>
      </c>
      <c r="EX8147" s="1" t="s">
        <v>517</v>
      </c>
      <c r="EY8147" s="1" t="s">
        <v>512</v>
      </c>
      <c r="EZ8147" s="1" t="s">
        <v>511</v>
      </c>
      <c r="FD8147" s="1" t="s">
        <v>195</v>
      </c>
      <c r="FE8147" s="1" t="s">
        <v>195</v>
      </c>
      <c r="FL8147" s="1" t="s">
        <v>195</v>
      </c>
      <c r="FM8147" s="1" t="s">
        <v>195</v>
      </c>
      <c r="FN8147" s="1" t="s">
        <v>195</v>
      </c>
      <c r="FO8147" s="1" t="s">
        <v>195</v>
      </c>
      <c r="FP8147" s="1" t="s">
        <v>195</v>
      </c>
      <c r="FQ8147" s="1" t="s">
        <v>195</v>
      </c>
      <c r="FR8147" s="1" t="s">
        <v>195</v>
      </c>
      <c r="FS8147" s="1" t="s">
        <v>195</v>
      </c>
      <c r="FT8147" s="1" t="s">
        <v>195</v>
      </c>
      <c r="FU8147" s="1" t="s">
        <v>195</v>
      </c>
      <c r="FV8147" s="1" t="s">
        <v>195</v>
      </c>
      <c r="FW8147" s="1" t="s">
        <v>195</v>
      </c>
      <c r="FX8147" s="1" t="s">
        <v>195</v>
      </c>
      <c r="FY8147" s="1" t="s">
        <v>195</v>
      </c>
      <c r="FZ8147" s="1" t="s">
        <v>195</v>
      </c>
      <c r="GA8147" s="1" t="s">
        <v>195</v>
      </c>
      <c r="GB8147" s="1" t="s">
        <v>195</v>
      </c>
      <c r="GC8147" s="1" t="s">
        <v>195</v>
      </c>
      <c r="GI8147" s="1" t="s">
        <v>195</v>
      </c>
      <c r="GJ8147" s="1" t="s">
        <v>195</v>
      </c>
      <c r="GK8147" s="1" t="s">
        <v>195</v>
      </c>
      <c r="GL8147" s="1" t="s">
        <v>195</v>
      </c>
      <c r="GM8147" s="1" t="s">
        <v>195</v>
      </c>
    </row>
    <row r="8148" spans="1:195" x14ac:dyDescent="0.2">
      <c r="A8148">
        <v>542</v>
      </c>
      <c r="B8148">
        <v>12</v>
      </c>
      <c r="C8148">
        <v>1</v>
      </c>
      <c r="D8148">
        <v>24</v>
      </c>
      <c r="E8148">
        <v>2</v>
      </c>
      <c r="F8148">
        <v>21</v>
      </c>
      <c r="G8148">
        <v>22</v>
      </c>
      <c r="H8148">
        <v>20</v>
      </c>
      <c r="I8148" s="1" t="s">
        <v>526</v>
      </c>
      <c r="J8148">
        <v>15</v>
      </c>
      <c r="K8148">
        <v>11</v>
      </c>
      <c r="L8148">
        <v>519</v>
      </c>
      <c r="M8148">
        <v>0</v>
      </c>
      <c r="N8148">
        <v>-25</v>
      </c>
      <c r="O8148">
        <v>0</v>
      </c>
      <c r="P8148">
        <v>26</v>
      </c>
      <c r="Q8148">
        <v>2</v>
      </c>
      <c r="R8148">
        <v>4000</v>
      </c>
      <c r="S8148">
        <v>500</v>
      </c>
      <c r="T8148">
        <v>3000</v>
      </c>
      <c r="U8148">
        <v>1500</v>
      </c>
      <c r="V8148">
        <v>500</v>
      </c>
      <c r="W8148">
        <v>500</v>
      </c>
      <c r="X8148">
        <v>0</v>
      </c>
      <c r="Y8148">
        <v>500</v>
      </c>
      <c r="Z8148">
        <v>400</v>
      </c>
      <c r="AA8148">
        <v>300</v>
      </c>
      <c r="AB8148">
        <v>200</v>
      </c>
      <c r="AC8148">
        <v>100</v>
      </c>
      <c r="AE8148">
        <v>600</v>
      </c>
      <c r="AF8148">
        <v>800</v>
      </c>
      <c r="AG8148">
        <v>2</v>
      </c>
      <c r="AH8148">
        <v>23</v>
      </c>
      <c r="AI8148" s="1" t="s">
        <v>1935</v>
      </c>
      <c r="AJ8148">
        <v>500</v>
      </c>
      <c r="AK8148" s="1" t="s">
        <v>1936</v>
      </c>
      <c r="AL8148" s="1" t="s">
        <v>195</v>
      </c>
      <c r="AM8148" s="1" t="s">
        <v>195</v>
      </c>
      <c r="AN8148">
        <v>4</v>
      </c>
      <c r="AO8148">
        <v>7</v>
      </c>
      <c r="AP8148">
        <v>1</v>
      </c>
      <c r="AQ8148" s="1" t="s">
        <v>1937</v>
      </c>
      <c r="AR8148">
        <v>8.8049999999999997</v>
      </c>
      <c r="AS8148" s="1" t="s">
        <v>195</v>
      </c>
      <c r="AT8148">
        <v>2</v>
      </c>
      <c r="AU8148">
        <v>5</v>
      </c>
      <c r="AV8148">
        <v>3</v>
      </c>
      <c r="AW8148" s="1" t="s">
        <v>1938</v>
      </c>
      <c r="AX8148">
        <v>700</v>
      </c>
      <c r="AY8148">
        <v>4</v>
      </c>
      <c r="AZ8148">
        <v>7</v>
      </c>
      <c r="BA8148">
        <v>6</v>
      </c>
      <c r="BB8148">
        <v>10</v>
      </c>
      <c r="BC8148">
        <v>9</v>
      </c>
      <c r="BD8148">
        <v>8</v>
      </c>
      <c r="BE8148">
        <v>1</v>
      </c>
      <c r="BF8148">
        <v>8</v>
      </c>
      <c r="BG8148">
        <v>8</v>
      </c>
      <c r="BH8148">
        <v>9</v>
      </c>
      <c r="BI8148">
        <v>8</v>
      </c>
      <c r="BJ8148">
        <v>8</v>
      </c>
      <c r="BK8148">
        <v>9</v>
      </c>
      <c r="BL8148">
        <v>9</v>
      </c>
      <c r="BM8148">
        <v>8</v>
      </c>
      <c r="BN8148">
        <v>9</v>
      </c>
      <c r="BO8148">
        <v>6</v>
      </c>
      <c r="BP8148">
        <v>8</v>
      </c>
      <c r="BR8148">
        <v>2500</v>
      </c>
      <c r="BS8148">
        <v>1500</v>
      </c>
      <c r="BT8148">
        <v>2000</v>
      </c>
      <c r="BU8148">
        <v>2000</v>
      </c>
      <c r="BV8148">
        <v>1000</v>
      </c>
      <c r="BW8148">
        <v>1000</v>
      </c>
      <c r="BX8148" s="1" t="s">
        <v>911</v>
      </c>
      <c r="BY8148" s="1" t="s">
        <v>513</v>
      </c>
      <c r="BZ8148" s="1" t="s">
        <v>513</v>
      </c>
      <c r="CA8148" s="1" t="s">
        <v>909</v>
      </c>
      <c r="CB8148" s="1" t="s">
        <v>258</v>
      </c>
      <c r="CC8148" s="1" t="s">
        <v>634</v>
      </c>
      <c r="CD8148">
        <v>3000</v>
      </c>
      <c r="CE8148">
        <v>2000</v>
      </c>
      <c r="CF8148">
        <v>1000</v>
      </c>
      <c r="CG8148">
        <v>2000</v>
      </c>
      <c r="CH8148">
        <v>500</v>
      </c>
      <c r="CI8148">
        <v>1500</v>
      </c>
      <c r="CJ8148">
        <v>8</v>
      </c>
      <c r="CK8148">
        <v>9</v>
      </c>
      <c r="CL8148">
        <v>8</v>
      </c>
      <c r="CM8148">
        <v>8</v>
      </c>
      <c r="CN8148">
        <v>9</v>
      </c>
      <c r="CO8148" s="1" t="s">
        <v>517</v>
      </c>
      <c r="CP8148" s="1" t="s">
        <v>518</v>
      </c>
      <c r="CQ8148" s="1" t="s">
        <v>512</v>
      </c>
      <c r="CR8148" s="1" t="s">
        <v>517</v>
      </c>
      <c r="CS8148" s="1" t="s">
        <v>512</v>
      </c>
      <c r="CT8148">
        <v>0</v>
      </c>
      <c r="CU8148">
        <v>400</v>
      </c>
      <c r="CV8148">
        <v>700</v>
      </c>
      <c r="CW8148">
        <v>600</v>
      </c>
      <c r="CX8148">
        <v>600</v>
      </c>
      <c r="CY8148">
        <v>500</v>
      </c>
      <c r="CZ8148">
        <v>700</v>
      </c>
      <c r="DA8148">
        <v>700</v>
      </c>
      <c r="DB8148">
        <v>200</v>
      </c>
      <c r="DC8148">
        <v>0</v>
      </c>
      <c r="DD8148">
        <v>400</v>
      </c>
      <c r="DE8148" s="1" t="s">
        <v>195</v>
      </c>
      <c r="DF8148" s="1" t="s">
        <v>195</v>
      </c>
      <c r="DG8148" s="1" t="s">
        <v>195</v>
      </c>
      <c r="DH8148" s="1" t="s">
        <v>195</v>
      </c>
      <c r="DI8148" s="1" t="s">
        <v>195</v>
      </c>
      <c r="DJ8148" s="1" t="s">
        <v>195</v>
      </c>
      <c r="DK8148" s="1" t="s">
        <v>195</v>
      </c>
      <c r="DL8148" s="1" t="s">
        <v>195</v>
      </c>
      <c r="DM8148" s="1" t="s">
        <v>195</v>
      </c>
      <c r="DN8148" s="1" t="s">
        <v>195</v>
      </c>
      <c r="DO8148" s="1" t="s">
        <v>195</v>
      </c>
      <c r="DP8148">
        <v>7</v>
      </c>
      <c r="DQ8148">
        <v>1</v>
      </c>
      <c r="DR8148">
        <v>3</v>
      </c>
      <c r="DS8148" s="1" t="s">
        <v>911</v>
      </c>
      <c r="DT8148" s="1" t="s">
        <v>834</v>
      </c>
      <c r="DU8148" s="1" t="s">
        <v>511</v>
      </c>
      <c r="DV8148" s="1" t="s">
        <v>834</v>
      </c>
      <c r="DW8148" s="1" t="s">
        <v>258</v>
      </c>
      <c r="DX8148" s="1" t="s">
        <v>258</v>
      </c>
      <c r="DY8148">
        <v>3000</v>
      </c>
      <c r="DZ8148">
        <v>2000</v>
      </c>
      <c r="EA8148">
        <v>1000</v>
      </c>
      <c r="EB8148">
        <v>2000</v>
      </c>
      <c r="EC8148">
        <v>1000</v>
      </c>
      <c r="ED8148">
        <v>1000</v>
      </c>
      <c r="EE8148" s="1" t="s">
        <v>933</v>
      </c>
      <c r="EF8148" s="1" t="s">
        <v>511</v>
      </c>
      <c r="EG8148" s="1" t="s">
        <v>834</v>
      </c>
      <c r="EH8148" s="1" t="s">
        <v>932</v>
      </c>
      <c r="EI8148" s="1" t="s">
        <v>258</v>
      </c>
      <c r="EJ8148" s="1" t="s">
        <v>258</v>
      </c>
      <c r="EK8148" s="1" t="s">
        <v>952</v>
      </c>
      <c r="EL8148" s="1" t="s">
        <v>994</v>
      </c>
      <c r="EM8148" s="1" t="s">
        <v>552</v>
      </c>
      <c r="EN8148" s="1" t="s">
        <v>908</v>
      </c>
      <c r="EO8148" s="1" t="s">
        <v>552</v>
      </c>
      <c r="EP8148" s="1" t="s">
        <v>552</v>
      </c>
      <c r="EQ8148">
        <v>7</v>
      </c>
      <c r="ER8148">
        <v>8</v>
      </c>
      <c r="ES8148">
        <v>7</v>
      </c>
      <c r="ET8148">
        <v>8</v>
      </c>
      <c r="EU8148">
        <v>10</v>
      </c>
      <c r="EV8148" s="1" t="s">
        <v>512</v>
      </c>
      <c r="EW8148" s="1" t="s">
        <v>512</v>
      </c>
      <c r="EX8148" s="1" t="s">
        <v>517</v>
      </c>
      <c r="EY8148" s="1" t="s">
        <v>512</v>
      </c>
      <c r="EZ8148" s="1" t="s">
        <v>511</v>
      </c>
      <c r="FD8148" s="1" t="s">
        <v>195</v>
      </c>
      <c r="FE8148" s="1" t="s">
        <v>195</v>
      </c>
      <c r="FL8148" s="1" t="s">
        <v>195</v>
      </c>
      <c r="FM8148" s="1" t="s">
        <v>195</v>
      </c>
      <c r="FN8148" s="1" t="s">
        <v>195</v>
      </c>
      <c r="FO8148" s="1" t="s">
        <v>195</v>
      </c>
      <c r="FP8148" s="1" t="s">
        <v>195</v>
      </c>
      <c r="FQ8148" s="1" t="s">
        <v>195</v>
      </c>
      <c r="FR8148" s="1" t="s">
        <v>195</v>
      </c>
      <c r="FS8148" s="1" t="s">
        <v>195</v>
      </c>
      <c r="FT8148" s="1" t="s">
        <v>195</v>
      </c>
      <c r="FU8148" s="1" t="s">
        <v>195</v>
      </c>
      <c r="FV8148" s="1" t="s">
        <v>195</v>
      </c>
      <c r="FW8148" s="1" t="s">
        <v>195</v>
      </c>
      <c r="FX8148" s="1" t="s">
        <v>195</v>
      </c>
      <c r="FY8148" s="1" t="s">
        <v>195</v>
      </c>
      <c r="FZ8148" s="1" t="s">
        <v>195</v>
      </c>
      <c r="GA8148" s="1" t="s">
        <v>195</v>
      </c>
      <c r="GB8148" s="1" t="s">
        <v>195</v>
      </c>
      <c r="GC8148" s="1" t="s">
        <v>195</v>
      </c>
      <c r="GI8148" s="1" t="s">
        <v>195</v>
      </c>
      <c r="GJ8148" s="1" t="s">
        <v>195</v>
      </c>
      <c r="GK8148" s="1" t="s">
        <v>195</v>
      </c>
      <c r="GL8148" s="1" t="s">
        <v>195</v>
      </c>
      <c r="GM8148" s="1" t="s">
        <v>195</v>
      </c>
    </row>
    <row r="8149" spans="1:195" x14ac:dyDescent="0.2">
      <c r="A8149">
        <v>542</v>
      </c>
      <c r="B8149">
        <v>12</v>
      </c>
      <c r="C8149">
        <v>1</v>
      </c>
      <c r="D8149">
        <v>24</v>
      </c>
      <c r="E8149">
        <v>2</v>
      </c>
      <c r="F8149">
        <v>21</v>
      </c>
      <c r="G8149">
        <v>22</v>
      </c>
      <c r="H8149">
        <v>9</v>
      </c>
      <c r="I8149" s="1" t="s">
        <v>526</v>
      </c>
      <c r="J8149">
        <v>4</v>
      </c>
      <c r="K8149">
        <v>12</v>
      </c>
      <c r="L8149">
        <v>520</v>
      </c>
      <c r="M8149">
        <v>0</v>
      </c>
      <c r="N8149">
        <v>43</v>
      </c>
      <c r="O8149">
        <v>0</v>
      </c>
      <c r="P8149">
        <v>28</v>
      </c>
      <c r="Q8149">
        <v>6</v>
      </c>
      <c r="R8149">
        <v>2500</v>
      </c>
      <c r="S8149">
        <v>1500</v>
      </c>
      <c r="T8149">
        <v>2500</v>
      </c>
      <c r="U8149">
        <v>1500</v>
      </c>
      <c r="V8149">
        <v>1000</v>
      </c>
      <c r="W8149">
        <v>1000</v>
      </c>
      <c r="X8149">
        <v>0</v>
      </c>
      <c r="Y8149">
        <v>700</v>
      </c>
      <c r="Z8149">
        <v>700</v>
      </c>
      <c r="AA8149">
        <v>600</v>
      </c>
      <c r="AB8149">
        <v>500</v>
      </c>
      <c r="AC8149">
        <v>600</v>
      </c>
      <c r="AD8149">
        <v>400</v>
      </c>
      <c r="AE8149">
        <v>600</v>
      </c>
      <c r="AF8149">
        <v>600</v>
      </c>
      <c r="AG8149">
        <v>2</v>
      </c>
      <c r="AH8149">
        <v>23</v>
      </c>
      <c r="AI8149" s="1" t="s">
        <v>1935</v>
      </c>
      <c r="AJ8149">
        <v>500</v>
      </c>
      <c r="AK8149" s="1" t="s">
        <v>1936</v>
      </c>
      <c r="AL8149" s="1" t="s">
        <v>195</v>
      </c>
      <c r="AM8149" s="1" t="s">
        <v>195</v>
      </c>
      <c r="AN8149">
        <v>4</v>
      </c>
      <c r="AO8149">
        <v>7</v>
      </c>
      <c r="AP8149">
        <v>1</v>
      </c>
      <c r="AQ8149" s="1" t="s">
        <v>1937</v>
      </c>
      <c r="AR8149">
        <v>8.8049999999999997</v>
      </c>
      <c r="AS8149" s="1" t="s">
        <v>195</v>
      </c>
      <c r="AT8149">
        <v>2</v>
      </c>
      <c r="AU8149">
        <v>5</v>
      </c>
      <c r="AV8149">
        <v>3</v>
      </c>
      <c r="AW8149" s="1" t="s">
        <v>1938</v>
      </c>
      <c r="AX8149">
        <v>700</v>
      </c>
      <c r="AY8149">
        <v>4</v>
      </c>
      <c r="AZ8149">
        <v>7</v>
      </c>
      <c r="BA8149">
        <v>6</v>
      </c>
      <c r="BB8149">
        <v>10</v>
      </c>
      <c r="BC8149">
        <v>9</v>
      </c>
      <c r="BD8149">
        <v>8</v>
      </c>
      <c r="BE8149">
        <v>1</v>
      </c>
      <c r="BF8149">
        <v>8</v>
      </c>
      <c r="BG8149">
        <v>8</v>
      </c>
      <c r="BH8149">
        <v>9</v>
      </c>
      <c r="BI8149">
        <v>8</v>
      </c>
      <c r="BJ8149">
        <v>8</v>
      </c>
      <c r="BK8149">
        <v>9</v>
      </c>
      <c r="BL8149">
        <v>9</v>
      </c>
      <c r="BM8149">
        <v>8</v>
      </c>
      <c r="BN8149">
        <v>9</v>
      </c>
      <c r="BO8149">
        <v>6</v>
      </c>
      <c r="BP8149">
        <v>8</v>
      </c>
      <c r="BR8149">
        <v>2500</v>
      </c>
      <c r="BS8149">
        <v>1500</v>
      </c>
      <c r="BT8149">
        <v>2000</v>
      </c>
      <c r="BU8149">
        <v>2000</v>
      </c>
      <c r="BV8149">
        <v>1000</v>
      </c>
      <c r="BW8149">
        <v>1000</v>
      </c>
      <c r="BX8149" s="1" t="s">
        <v>911</v>
      </c>
      <c r="BY8149" s="1" t="s">
        <v>513</v>
      </c>
      <c r="BZ8149" s="1" t="s">
        <v>513</v>
      </c>
      <c r="CA8149" s="1" t="s">
        <v>909</v>
      </c>
      <c r="CB8149" s="1" t="s">
        <v>258</v>
      </c>
      <c r="CC8149" s="1" t="s">
        <v>634</v>
      </c>
      <c r="CD8149">
        <v>3000</v>
      </c>
      <c r="CE8149">
        <v>2000</v>
      </c>
      <c r="CF8149">
        <v>1000</v>
      </c>
      <c r="CG8149">
        <v>2000</v>
      </c>
      <c r="CH8149">
        <v>500</v>
      </c>
      <c r="CI8149">
        <v>1500</v>
      </c>
      <c r="CJ8149">
        <v>8</v>
      </c>
      <c r="CK8149">
        <v>9</v>
      </c>
      <c r="CL8149">
        <v>8</v>
      </c>
      <c r="CM8149">
        <v>8</v>
      </c>
      <c r="CN8149">
        <v>9</v>
      </c>
      <c r="CO8149" s="1" t="s">
        <v>517</v>
      </c>
      <c r="CP8149" s="1" t="s">
        <v>518</v>
      </c>
      <c r="CQ8149" s="1" t="s">
        <v>512</v>
      </c>
      <c r="CR8149" s="1" t="s">
        <v>517</v>
      </c>
      <c r="CS8149" s="1" t="s">
        <v>512</v>
      </c>
      <c r="CT8149">
        <v>0</v>
      </c>
      <c r="CU8149">
        <v>400</v>
      </c>
      <c r="CV8149">
        <v>500</v>
      </c>
      <c r="CW8149">
        <v>600</v>
      </c>
      <c r="CX8149">
        <v>500</v>
      </c>
      <c r="CY8149">
        <v>400</v>
      </c>
      <c r="CZ8149">
        <v>0</v>
      </c>
      <c r="DA8149">
        <v>200</v>
      </c>
      <c r="DB8149">
        <v>400</v>
      </c>
      <c r="DC8149">
        <v>0</v>
      </c>
      <c r="DD8149">
        <v>400</v>
      </c>
      <c r="DE8149" s="1" t="s">
        <v>195</v>
      </c>
      <c r="DF8149" s="1" t="s">
        <v>195</v>
      </c>
      <c r="DG8149" s="1" t="s">
        <v>195</v>
      </c>
      <c r="DH8149" s="1" t="s">
        <v>195</v>
      </c>
      <c r="DI8149" s="1" t="s">
        <v>195</v>
      </c>
      <c r="DJ8149" s="1" t="s">
        <v>195</v>
      </c>
      <c r="DK8149" s="1" t="s">
        <v>195</v>
      </c>
      <c r="DL8149" s="1" t="s">
        <v>195</v>
      </c>
      <c r="DM8149" s="1" t="s">
        <v>195</v>
      </c>
      <c r="DN8149" s="1" t="s">
        <v>195</v>
      </c>
      <c r="DO8149" s="1" t="s">
        <v>195</v>
      </c>
      <c r="DP8149">
        <v>7</v>
      </c>
      <c r="DQ8149">
        <v>1</v>
      </c>
      <c r="DR8149">
        <v>3</v>
      </c>
      <c r="DS8149" s="1" t="s">
        <v>911</v>
      </c>
      <c r="DT8149" s="1" t="s">
        <v>834</v>
      </c>
      <c r="DU8149" s="1" t="s">
        <v>511</v>
      </c>
      <c r="DV8149" s="1" t="s">
        <v>834</v>
      </c>
      <c r="DW8149" s="1" t="s">
        <v>258</v>
      </c>
      <c r="DX8149" s="1" t="s">
        <v>258</v>
      </c>
      <c r="DY8149">
        <v>3000</v>
      </c>
      <c r="DZ8149">
        <v>2000</v>
      </c>
      <c r="EA8149">
        <v>1000</v>
      </c>
      <c r="EB8149">
        <v>2000</v>
      </c>
      <c r="EC8149">
        <v>1000</v>
      </c>
      <c r="ED8149">
        <v>1000</v>
      </c>
      <c r="EE8149" s="1" t="s">
        <v>933</v>
      </c>
      <c r="EF8149" s="1" t="s">
        <v>511</v>
      </c>
      <c r="EG8149" s="1" t="s">
        <v>834</v>
      </c>
      <c r="EH8149" s="1" t="s">
        <v>932</v>
      </c>
      <c r="EI8149" s="1" t="s">
        <v>258</v>
      </c>
      <c r="EJ8149" s="1" t="s">
        <v>258</v>
      </c>
      <c r="EK8149" s="1" t="s">
        <v>952</v>
      </c>
      <c r="EL8149" s="1" t="s">
        <v>994</v>
      </c>
      <c r="EM8149" s="1" t="s">
        <v>552</v>
      </c>
      <c r="EN8149" s="1" t="s">
        <v>908</v>
      </c>
      <c r="EO8149" s="1" t="s">
        <v>552</v>
      </c>
      <c r="EP8149" s="1" t="s">
        <v>552</v>
      </c>
      <c r="EQ8149">
        <v>7</v>
      </c>
      <c r="ER8149">
        <v>8</v>
      </c>
      <c r="ES8149">
        <v>7</v>
      </c>
      <c r="ET8149">
        <v>8</v>
      </c>
      <c r="EU8149">
        <v>10</v>
      </c>
      <c r="EV8149" s="1" t="s">
        <v>512</v>
      </c>
      <c r="EW8149" s="1" t="s">
        <v>512</v>
      </c>
      <c r="EX8149" s="1" t="s">
        <v>517</v>
      </c>
      <c r="EY8149" s="1" t="s">
        <v>512</v>
      </c>
      <c r="EZ8149" s="1" t="s">
        <v>511</v>
      </c>
      <c r="FD8149" s="1" t="s">
        <v>195</v>
      </c>
      <c r="FE8149" s="1" t="s">
        <v>195</v>
      </c>
      <c r="FL8149" s="1" t="s">
        <v>195</v>
      </c>
      <c r="FM8149" s="1" t="s">
        <v>195</v>
      </c>
      <c r="FN8149" s="1" t="s">
        <v>195</v>
      </c>
      <c r="FO8149" s="1" t="s">
        <v>195</v>
      </c>
      <c r="FP8149" s="1" t="s">
        <v>195</v>
      </c>
      <c r="FQ8149" s="1" t="s">
        <v>195</v>
      </c>
      <c r="FR8149" s="1" t="s">
        <v>195</v>
      </c>
      <c r="FS8149" s="1" t="s">
        <v>195</v>
      </c>
      <c r="FT8149" s="1" t="s">
        <v>195</v>
      </c>
      <c r="FU8149" s="1" t="s">
        <v>195</v>
      </c>
      <c r="FV8149" s="1" t="s">
        <v>195</v>
      </c>
      <c r="FW8149" s="1" t="s">
        <v>195</v>
      </c>
      <c r="FX8149" s="1" t="s">
        <v>195</v>
      </c>
      <c r="FY8149" s="1" t="s">
        <v>195</v>
      </c>
      <c r="FZ8149" s="1" t="s">
        <v>195</v>
      </c>
      <c r="GA8149" s="1" t="s">
        <v>195</v>
      </c>
      <c r="GB8149" s="1" t="s">
        <v>195</v>
      </c>
      <c r="GC8149" s="1" t="s">
        <v>195</v>
      </c>
      <c r="GI8149" s="1" t="s">
        <v>195</v>
      </c>
      <c r="GJ8149" s="1" t="s">
        <v>195</v>
      </c>
      <c r="GK8149" s="1" t="s">
        <v>195</v>
      </c>
      <c r="GL8149" s="1" t="s">
        <v>195</v>
      </c>
      <c r="GM8149" s="1" t="s">
        <v>195</v>
      </c>
    </row>
    <row r="8150" spans="1:195" x14ac:dyDescent="0.2">
      <c r="A8150">
        <v>542</v>
      </c>
      <c r="B8150">
        <v>12</v>
      </c>
      <c r="C8150">
        <v>1</v>
      </c>
      <c r="D8150">
        <v>24</v>
      </c>
      <c r="E8150">
        <v>2</v>
      </c>
      <c r="F8150">
        <v>21</v>
      </c>
      <c r="G8150">
        <v>22</v>
      </c>
      <c r="H8150">
        <v>8</v>
      </c>
      <c r="I8150" s="1" t="s">
        <v>526</v>
      </c>
      <c r="J8150">
        <v>3</v>
      </c>
      <c r="K8150">
        <v>13</v>
      </c>
      <c r="L8150">
        <v>521</v>
      </c>
      <c r="M8150">
        <v>0</v>
      </c>
      <c r="N8150">
        <v>-38</v>
      </c>
      <c r="O8150">
        <v>0</v>
      </c>
      <c r="P8150">
        <v>26</v>
      </c>
      <c r="Q8150">
        <v>2</v>
      </c>
      <c r="R8150">
        <v>1000</v>
      </c>
      <c r="S8150">
        <v>3000</v>
      </c>
      <c r="T8150">
        <v>2000</v>
      </c>
      <c r="U8150">
        <v>1500</v>
      </c>
      <c r="V8150">
        <v>1500</v>
      </c>
      <c r="W8150">
        <v>1000</v>
      </c>
      <c r="X8150">
        <v>0</v>
      </c>
      <c r="Y8150">
        <v>600</v>
      </c>
      <c r="Z8150">
        <v>500</v>
      </c>
      <c r="AA8150">
        <v>600</v>
      </c>
      <c r="AB8150">
        <v>600</v>
      </c>
      <c r="AC8150">
        <v>800</v>
      </c>
      <c r="AD8150">
        <v>500</v>
      </c>
      <c r="AE8150">
        <v>500</v>
      </c>
      <c r="AF8150">
        <v>300</v>
      </c>
      <c r="AG8150">
        <v>2</v>
      </c>
      <c r="AH8150">
        <v>23</v>
      </c>
      <c r="AI8150" s="1" t="s">
        <v>1935</v>
      </c>
      <c r="AJ8150">
        <v>500</v>
      </c>
      <c r="AK8150" s="1" t="s">
        <v>1936</v>
      </c>
      <c r="AL8150" s="1" t="s">
        <v>195</v>
      </c>
      <c r="AM8150" s="1" t="s">
        <v>195</v>
      </c>
      <c r="AN8150">
        <v>4</v>
      </c>
      <c r="AO8150">
        <v>7</v>
      </c>
      <c r="AP8150">
        <v>1</v>
      </c>
      <c r="AQ8150" s="1" t="s">
        <v>1937</v>
      </c>
      <c r="AR8150">
        <v>8.8049999999999997</v>
      </c>
      <c r="AS8150" s="1" t="s">
        <v>195</v>
      </c>
      <c r="AT8150">
        <v>2</v>
      </c>
      <c r="AU8150">
        <v>5</v>
      </c>
      <c r="AV8150">
        <v>3</v>
      </c>
      <c r="AW8150" s="1" t="s">
        <v>1938</v>
      </c>
      <c r="AX8150">
        <v>700</v>
      </c>
      <c r="AY8150">
        <v>4</v>
      </c>
      <c r="AZ8150">
        <v>7</v>
      </c>
      <c r="BA8150">
        <v>6</v>
      </c>
      <c r="BB8150">
        <v>10</v>
      </c>
      <c r="BC8150">
        <v>9</v>
      </c>
      <c r="BD8150">
        <v>8</v>
      </c>
      <c r="BE8150">
        <v>1</v>
      </c>
      <c r="BF8150">
        <v>8</v>
      </c>
      <c r="BG8150">
        <v>8</v>
      </c>
      <c r="BH8150">
        <v>9</v>
      </c>
      <c r="BI8150">
        <v>8</v>
      </c>
      <c r="BJ8150">
        <v>8</v>
      </c>
      <c r="BK8150">
        <v>9</v>
      </c>
      <c r="BL8150">
        <v>9</v>
      </c>
      <c r="BM8150">
        <v>8</v>
      </c>
      <c r="BN8150">
        <v>9</v>
      </c>
      <c r="BO8150">
        <v>6</v>
      </c>
      <c r="BP8150">
        <v>8</v>
      </c>
      <c r="BR8150">
        <v>2500</v>
      </c>
      <c r="BS8150">
        <v>1500</v>
      </c>
      <c r="BT8150">
        <v>2000</v>
      </c>
      <c r="BU8150">
        <v>2000</v>
      </c>
      <c r="BV8150">
        <v>1000</v>
      </c>
      <c r="BW8150">
        <v>1000</v>
      </c>
      <c r="BX8150" s="1" t="s">
        <v>911</v>
      </c>
      <c r="BY8150" s="1" t="s">
        <v>513</v>
      </c>
      <c r="BZ8150" s="1" t="s">
        <v>513</v>
      </c>
      <c r="CA8150" s="1" t="s">
        <v>909</v>
      </c>
      <c r="CB8150" s="1" t="s">
        <v>258</v>
      </c>
      <c r="CC8150" s="1" t="s">
        <v>634</v>
      </c>
      <c r="CD8150">
        <v>3000</v>
      </c>
      <c r="CE8150">
        <v>2000</v>
      </c>
      <c r="CF8150">
        <v>1000</v>
      </c>
      <c r="CG8150">
        <v>2000</v>
      </c>
      <c r="CH8150">
        <v>500</v>
      </c>
      <c r="CI8150">
        <v>1500</v>
      </c>
      <c r="CJ8150">
        <v>8</v>
      </c>
      <c r="CK8150">
        <v>9</v>
      </c>
      <c r="CL8150">
        <v>8</v>
      </c>
      <c r="CM8150">
        <v>8</v>
      </c>
      <c r="CN8150">
        <v>9</v>
      </c>
      <c r="CO8150" s="1" t="s">
        <v>517</v>
      </c>
      <c r="CP8150" s="1" t="s">
        <v>518</v>
      </c>
      <c r="CQ8150" s="1" t="s">
        <v>512</v>
      </c>
      <c r="CR8150" s="1" t="s">
        <v>517</v>
      </c>
      <c r="CS8150" s="1" t="s">
        <v>512</v>
      </c>
      <c r="CT8150">
        <v>0</v>
      </c>
      <c r="CU8150">
        <v>200</v>
      </c>
      <c r="CV8150">
        <v>500</v>
      </c>
      <c r="CW8150">
        <v>600</v>
      </c>
      <c r="CX8150">
        <v>700</v>
      </c>
      <c r="CY8150">
        <v>200</v>
      </c>
      <c r="CZ8150">
        <v>200</v>
      </c>
      <c r="DA8150">
        <v>200</v>
      </c>
      <c r="DB8150">
        <v>0</v>
      </c>
      <c r="DC8150">
        <v>0</v>
      </c>
      <c r="DD8150">
        <v>400</v>
      </c>
      <c r="DE8150" s="1" t="s">
        <v>195</v>
      </c>
      <c r="DF8150" s="1" t="s">
        <v>195</v>
      </c>
      <c r="DG8150" s="1" t="s">
        <v>195</v>
      </c>
      <c r="DH8150" s="1" t="s">
        <v>195</v>
      </c>
      <c r="DI8150" s="1" t="s">
        <v>195</v>
      </c>
      <c r="DJ8150" s="1" t="s">
        <v>195</v>
      </c>
      <c r="DK8150" s="1" t="s">
        <v>195</v>
      </c>
      <c r="DL8150" s="1" t="s">
        <v>195</v>
      </c>
      <c r="DM8150" s="1" t="s">
        <v>195</v>
      </c>
      <c r="DN8150" s="1" t="s">
        <v>195</v>
      </c>
      <c r="DO8150" s="1" t="s">
        <v>195</v>
      </c>
      <c r="DP8150">
        <v>7</v>
      </c>
      <c r="DQ8150">
        <v>1</v>
      </c>
      <c r="DR8150">
        <v>3</v>
      </c>
      <c r="DS8150" s="1" t="s">
        <v>911</v>
      </c>
      <c r="DT8150" s="1" t="s">
        <v>834</v>
      </c>
      <c r="DU8150" s="1" t="s">
        <v>511</v>
      </c>
      <c r="DV8150" s="1" t="s">
        <v>834</v>
      </c>
      <c r="DW8150" s="1" t="s">
        <v>258</v>
      </c>
      <c r="DX8150" s="1" t="s">
        <v>258</v>
      </c>
      <c r="DY8150">
        <v>3000</v>
      </c>
      <c r="DZ8150">
        <v>2000</v>
      </c>
      <c r="EA8150">
        <v>1000</v>
      </c>
      <c r="EB8150">
        <v>2000</v>
      </c>
      <c r="EC8150">
        <v>1000</v>
      </c>
      <c r="ED8150">
        <v>1000</v>
      </c>
      <c r="EE8150" s="1" t="s">
        <v>933</v>
      </c>
      <c r="EF8150" s="1" t="s">
        <v>511</v>
      </c>
      <c r="EG8150" s="1" t="s">
        <v>834</v>
      </c>
      <c r="EH8150" s="1" t="s">
        <v>932</v>
      </c>
      <c r="EI8150" s="1" t="s">
        <v>258</v>
      </c>
      <c r="EJ8150" s="1" t="s">
        <v>258</v>
      </c>
      <c r="EK8150" s="1" t="s">
        <v>952</v>
      </c>
      <c r="EL8150" s="1" t="s">
        <v>994</v>
      </c>
      <c r="EM8150" s="1" t="s">
        <v>552</v>
      </c>
      <c r="EN8150" s="1" t="s">
        <v>908</v>
      </c>
      <c r="EO8150" s="1" t="s">
        <v>552</v>
      </c>
      <c r="EP8150" s="1" t="s">
        <v>552</v>
      </c>
      <c r="EQ8150">
        <v>7</v>
      </c>
      <c r="ER8150">
        <v>8</v>
      </c>
      <c r="ES8150">
        <v>7</v>
      </c>
      <c r="ET8150">
        <v>8</v>
      </c>
      <c r="EU8150">
        <v>10</v>
      </c>
      <c r="EV8150" s="1" t="s">
        <v>512</v>
      </c>
      <c r="EW8150" s="1" t="s">
        <v>512</v>
      </c>
      <c r="EX8150" s="1" t="s">
        <v>517</v>
      </c>
      <c r="EY8150" s="1" t="s">
        <v>512</v>
      </c>
      <c r="EZ8150" s="1" t="s">
        <v>511</v>
      </c>
      <c r="FD8150" s="1" t="s">
        <v>195</v>
      </c>
      <c r="FE8150" s="1" t="s">
        <v>195</v>
      </c>
      <c r="FL8150" s="1" t="s">
        <v>195</v>
      </c>
      <c r="FM8150" s="1" t="s">
        <v>195</v>
      </c>
      <c r="FN8150" s="1" t="s">
        <v>195</v>
      </c>
      <c r="FO8150" s="1" t="s">
        <v>195</v>
      </c>
      <c r="FP8150" s="1" t="s">
        <v>195</v>
      </c>
      <c r="FQ8150" s="1" t="s">
        <v>195</v>
      </c>
      <c r="FR8150" s="1" t="s">
        <v>195</v>
      </c>
      <c r="FS8150" s="1" t="s">
        <v>195</v>
      </c>
      <c r="FT8150" s="1" t="s">
        <v>195</v>
      </c>
      <c r="FU8150" s="1" t="s">
        <v>195</v>
      </c>
      <c r="FV8150" s="1" t="s">
        <v>195</v>
      </c>
      <c r="FW8150" s="1" t="s">
        <v>195</v>
      </c>
      <c r="FX8150" s="1" t="s">
        <v>195</v>
      </c>
      <c r="FY8150" s="1" t="s">
        <v>195</v>
      </c>
      <c r="FZ8150" s="1" t="s">
        <v>195</v>
      </c>
      <c r="GA8150" s="1" t="s">
        <v>195</v>
      </c>
      <c r="GB8150" s="1" t="s">
        <v>195</v>
      </c>
      <c r="GC8150" s="1" t="s">
        <v>195</v>
      </c>
      <c r="GI8150" s="1" t="s">
        <v>195</v>
      </c>
      <c r="GJ8150" s="1" t="s">
        <v>195</v>
      </c>
      <c r="GK8150" s="1" t="s">
        <v>195</v>
      </c>
      <c r="GL8150" s="1" t="s">
        <v>195</v>
      </c>
      <c r="GM8150" s="1" t="s">
        <v>195</v>
      </c>
    </row>
    <row r="8151" spans="1:195" x14ac:dyDescent="0.2">
      <c r="A8151">
        <v>542</v>
      </c>
      <c r="B8151">
        <v>12</v>
      </c>
      <c r="C8151">
        <v>1</v>
      </c>
      <c r="D8151">
        <v>24</v>
      </c>
      <c r="E8151">
        <v>2</v>
      </c>
      <c r="F8151">
        <v>21</v>
      </c>
      <c r="G8151">
        <v>22</v>
      </c>
      <c r="H8151">
        <v>4</v>
      </c>
      <c r="I8151" s="1" t="s">
        <v>526</v>
      </c>
      <c r="J8151">
        <v>21</v>
      </c>
      <c r="K8151">
        <v>14</v>
      </c>
      <c r="L8151">
        <v>522</v>
      </c>
      <c r="M8151">
        <v>0</v>
      </c>
      <c r="N8151">
        <v>54</v>
      </c>
      <c r="O8151">
        <v>0</v>
      </c>
      <c r="P8151">
        <v>22</v>
      </c>
      <c r="Q8151">
        <v>2</v>
      </c>
      <c r="R8151">
        <v>1000</v>
      </c>
      <c r="S8151">
        <v>2000</v>
      </c>
      <c r="T8151">
        <v>1500</v>
      </c>
      <c r="U8151">
        <v>2000</v>
      </c>
      <c r="V8151">
        <v>1500</v>
      </c>
      <c r="W8151">
        <v>2000</v>
      </c>
      <c r="X8151">
        <v>0</v>
      </c>
      <c r="Y8151">
        <v>500</v>
      </c>
      <c r="Z8151">
        <v>900</v>
      </c>
      <c r="AA8151">
        <v>800</v>
      </c>
      <c r="AB8151">
        <v>700</v>
      </c>
      <c r="AD8151">
        <v>600</v>
      </c>
      <c r="AE8151">
        <v>700</v>
      </c>
      <c r="AF8151">
        <v>700</v>
      </c>
      <c r="AG8151">
        <v>2</v>
      </c>
      <c r="AH8151">
        <v>23</v>
      </c>
      <c r="AI8151" s="1" t="s">
        <v>1935</v>
      </c>
      <c r="AJ8151">
        <v>500</v>
      </c>
      <c r="AK8151" s="1" t="s">
        <v>1936</v>
      </c>
      <c r="AL8151" s="1" t="s">
        <v>195</v>
      </c>
      <c r="AM8151" s="1" t="s">
        <v>195</v>
      </c>
      <c r="AN8151">
        <v>4</v>
      </c>
      <c r="AO8151">
        <v>7</v>
      </c>
      <c r="AP8151">
        <v>1</v>
      </c>
      <c r="AQ8151" s="1" t="s">
        <v>1937</v>
      </c>
      <c r="AR8151">
        <v>8.8049999999999997</v>
      </c>
      <c r="AS8151" s="1" t="s">
        <v>195</v>
      </c>
      <c r="AT8151">
        <v>2</v>
      </c>
      <c r="AU8151">
        <v>5</v>
      </c>
      <c r="AV8151">
        <v>3</v>
      </c>
      <c r="AW8151" s="1" t="s">
        <v>1938</v>
      </c>
      <c r="AX8151">
        <v>700</v>
      </c>
      <c r="AY8151">
        <v>4</v>
      </c>
      <c r="AZ8151">
        <v>7</v>
      </c>
      <c r="BA8151">
        <v>6</v>
      </c>
      <c r="BB8151">
        <v>10</v>
      </c>
      <c r="BC8151">
        <v>9</v>
      </c>
      <c r="BD8151">
        <v>8</v>
      </c>
      <c r="BE8151">
        <v>1</v>
      </c>
      <c r="BF8151">
        <v>8</v>
      </c>
      <c r="BG8151">
        <v>8</v>
      </c>
      <c r="BH8151">
        <v>9</v>
      </c>
      <c r="BI8151">
        <v>8</v>
      </c>
      <c r="BJ8151">
        <v>8</v>
      </c>
      <c r="BK8151">
        <v>9</v>
      </c>
      <c r="BL8151">
        <v>9</v>
      </c>
      <c r="BM8151">
        <v>8</v>
      </c>
      <c r="BN8151">
        <v>9</v>
      </c>
      <c r="BO8151">
        <v>6</v>
      </c>
      <c r="BP8151">
        <v>8</v>
      </c>
      <c r="BR8151">
        <v>2500</v>
      </c>
      <c r="BS8151">
        <v>1500</v>
      </c>
      <c r="BT8151">
        <v>2000</v>
      </c>
      <c r="BU8151">
        <v>2000</v>
      </c>
      <c r="BV8151">
        <v>1000</v>
      </c>
      <c r="BW8151">
        <v>1000</v>
      </c>
      <c r="BX8151" s="1" t="s">
        <v>911</v>
      </c>
      <c r="BY8151" s="1" t="s">
        <v>513</v>
      </c>
      <c r="BZ8151" s="1" t="s">
        <v>513</v>
      </c>
      <c r="CA8151" s="1" t="s">
        <v>909</v>
      </c>
      <c r="CB8151" s="1" t="s">
        <v>258</v>
      </c>
      <c r="CC8151" s="1" t="s">
        <v>634</v>
      </c>
      <c r="CD8151">
        <v>3000</v>
      </c>
      <c r="CE8151">
        <v>2000</v>
      </c>
      <c r="CF8151">
        <v>1000</v>
      </c>
      <c r="CG8151">
        <v>2000</v>
      </c>
      <c r="CH8151">
        <v>500</v>
      </c>
      <c r="CI8151">
        <v>1500</v>
      </c>
      <c r="CJ8151">
        <v>8</v>
      </c>
      <c r="CK8151">
        <v>9</v>
      </c>
      <c r="CL8151">
        <v>8</v>
      </c>
      <c r="CM8151">
        <v>8</v>
      </c>
      <c r="CN8151">
        <v>9</v>
      </c>
      <c r="CO8151" s="1" t="s">
        <v>517</v>
      </c>
      <c r="CP8151" s="1" t="s">
        <v>518</v>
      </c>
      <c r="CQ8151" s="1" t="s">
        <v>512</v>
      </c>
      <c r="CR8151" s="1" t="s">
        <v>517</v>
      </c>
      <c r="CS8151" s="1" t="s">
        <v>512</v>
      </c>
      <c r="CT8151">
        <v>1</v>
      </c>
      <c r="CU8151">
        <v>600</v>
      </c>
      <c r="CV8151">
        <v>500</v>
      </c>
      <c r="CW8151">
        <v>400</v>
      </c>
      <c r="CX8151">
        <v>600</v>
      </c>
      <c r="CY8151">
        <v>700</v>
      </c>
      <c r="CZ8151">
        <v>200</v>
      </c>
      <c r="DA8151">
        <v>600</v>
      </c>
      <c r="DB8151">
        <v>700</v>
      </c>
      <c r="DC8151">
        <v>0</v>
      </c>
      <c r="DD8151">
        <v>400</v>
      </c>
      <c r="DE8151" s="1" t="s">
        <v>195</v>
      </c>
      <c r="DF8151" s="1" t="s">
        <v>195</v>
      </c>
      <c r="DG8151" s="1" t="s">
        <v>195</v>
      </c>
      <c r="DH8151" s="1" t="s">
        <v>195</v>
      </c>
      <c r="DI8151" s="1" t="s">
        <v>195</v>
      </c>
      <c r="DJ8151" s="1" t="s">
        <v>195</v>
      </c>
      <c r="DK8151" s="1" t="s">
        <v>195</v>
      </c>
      <c r="DL8151" s="1" t="s">
        <v>195</v>
      </c>
      <c r="DM8151" s="1" t="s">
        <v>195</v>
      </c>
      <c r="DN8151" s="1" t="s">
        <v>195</v>
      </c>
      <c r="DO8151" s="1" t="s">
        <v>195</v>
      </c>
      <c r="DP8151">
        <v>7</v>
      </c>
      <c r="DQ8151">
        <v>1</v>
      </c>
      <c r="DR8151">
        <v>3</v>
      </c>
      <c r="DS8151" s="1" t="s">
        <v>911</v>
      </c>
      <c r="DT8151" s="1" t="s">
        <v>834</v>
      </c>
      <c r="DU8151" s="1" t="s">
        <v>511</v>
      </c>
      <c r="DV8151" s="1" t="s">
        <v>834</v>
      </c>
      <c r="DW8151" s="1" t="s">
        <v>258</v>
      </c>
      <c r="DX8151" s="1" t="s">
        <v>258</v>
      </c>
      <c r="DY8151">
        <v>3000</v>
      </c>
      <c r="DZ8151">
        <v>2000</v>
      </c>
      <c r="EA8151">
        <v>1000</v>
      </c>
      <c r="EB8151">
        <v>2000</v>
      </c>
      <c r="EC8151">
        <v>1000</v>
      </c>
      <c r="ED8151">
        <v>1000</v>
      </c>
      <c r="EE8151" s="1" t="s">
        <v>933</v>
      </c>
      <c r="EF8151" s="1" t="s">
        <v>511</v>
      </c>
      <c r="EG8151" s="1" t="s">
        <v>834</v>
      </c>
      <c r="EH8151" s="1" t="s">
        <v>932</v>
      </c>
      <c r="EI8151" s="1" t="s">
        <v>258</v>
      </c>
      <c r="EJ8151" s="1" t="s">
        <v>258</v>
      </c>
      <c r="EK8151" s="1" t="s">
        <v>952</v>
      </c>
      <c r="EL8151" s="1" t="s">
        <v>994</v>
      </c>
      <c r="EM8151" s="1" t="s">
        <v>552</v>
      </c>
      <c r="EN8151" s="1" t="s">
        <v>908</v>
      </c>
      <c r="EO8151" s="1" t="s">
        <v>552</v>
      </c>
      <c r="EP8151" s="1" t="s">
        <v>552</v>
      </c>
      <c r="EQ8151">
        <v>7</v>
      </c>
      <c r="ER8151">
        <v>8</v>
      </c>
      <c r="ES8151">
        <v>7</v>
      </c>
      <c r="ET8151">
        <v>8</v>
      </c>
      <c r="EU8151">
        <v>10</v>
      </c>
      <c r="EV8151" s="1" t="s">
        <v>512</v>
      </c>
      <c r="EW8151" s="1" t="s">
        <v>512</v>
      </c>
      <c r="EX8151" s="1" t="s">
        <v>517</v>
      </c>
      <c r="EY8151" s="1" t="s">
        <v>512</v>
      </c>
      <c r="EZ8151" s="1" t="s">
        <v>511</v>
      </c>
      <c r="FD8151" s="1" t="s">
        <v>195</v>
      </c>
      <c r="FE8151" s="1" t="s">
        <v>195</v>
      </c>
      <c r="FL8151" s="1" t="s">
        <v>195</v>
      </c>
      <c r="FM8151" s="1" t="s">
        <v>195</v>
      </c>
      <c r="FN8151" s="1" t="s">
        <v>195</v>
      </c>
      <c r="FO8151" s="1" t="s">
        <v>195</v>
      </c>
      <c r="FP8151" s="1" t="s">
        <v>195</v>
      </c>
      <c r="FQ8151" s="1" t="s">
        <v>195</v>
      </c>
      <c r="FR8151" s="1" t="s">
        <v>195</v>
      </c>
      <c r="FS8151" s="1" t="s">
        <v>195</v>
      </c>
      <c r="FT8151" s="1" t="s">
        <v>195</v>
      </c>
      <c r="FU8151" s="1" t="s">
        <v>195</v>
      </c>
      <c r="FV8151" s="1" t="s">
        <v>195</v>
      </c>
      <c r="FW8151" s="1" t="s">
        <v>195</v>
      </c>
      <c r="FX8151" s="1" t="s">
        <v>195</v>
      </c>
      <c r="FY8151" s="1" t="s">
        <v>195</v>
      </c>
      <c r="FZ8151" s="1" t="s">
        <v>195</v>
      </c>
      <c r="GA8151" s="1" t="s">
        <v>195</v>
      </c>
      <c r="GB8151" s="1" t="s">
        <v>195</v>
      </c>
      <c r="GC8151" s="1" t="s">
        <v>195</v>
      </c>
      <c r="GI8151" s="1" t="s">
        <v>195</v>
      </c>
      <c r="GJ8151" s="1" t="s">
        <v>195</v>
      </c>
      <c r="GK8151" s="1" t="s">
        <v>195</v>
      </c>
      <c r="GL8151" s="1" t="s">
        <v>195</v>
      </c>
      <c r="GM8151" s="1" t="s">
        <v>195</v>
      </c>
    </row>
    <row r="8152" spans="1:195" x14ac:dyDescent="0.2">
      <c r="A8152">
        <v>542</v>
      </c>
      <c r="B8152">
        <v>12</v>
      </c>
      <c r="C8152">
        <v>1</v>
      </c>
      <c r="D8152">
        <v>24</v>
      </c>
      <c r="E8152">
        <v>2</v>
      </c>
      <c r="F8152">
        <v>21</v>
      </c>
      <c r="G8152">
        <v>22</v>
      </c>
      <c r="H8152">
        <v>5</v>
      </c>
      <c r="I8152" s="1" t="s">
        <v>526</v>
      </c>
      <c r="J8152">
        <v>22</v>
      </c>
      <c r="K8152">
        <v>15</v>
      </c>
      <c r="L8152">
        <v>523</v>
      </c>
      <c r="M8152">
        <v>0</v>
      </c>
      <c r="N8152">
        <v>10</v>
      </c>
      <c r="O8152">
        <v>1</v>
      </c>
      <c r="P8152">
        <v>27</v>
      </c>
      <c r="Q8152">
        <v>4</v>
      </c>
      <c r="R8152">
        <v>1000</v>
      </c>
      <c r="S8152">
        <v>2500</v>
      </c>
      <c r="T8152">
        <v>2000</v>
      </c>
      <c r="U8152">
        <v>2000</v>
      </c>
      <c r="V8152">
        <v>500</v>
      </c>
      <c r="W8152">
        <v>2000</v>
      </c>
      <c r="X8152">
        <v>1</v>
      </c>
      <c r="Y8152">
        <v>400</v>
      </c>
      <c r="Z8152">
        <v>200</v>
      </c>
      <c r="AA8152">
        <v>700</v>
      </c>
      <c r="AB8152">
        <v>800</v>
      </c>
      <c r="AD8152">
        <v>400</v>
      </c>
      <c r="AE8152">
        <v>500</v>
      </c>
      <c r="AF8152">
        <v>500</v>
      </c>
      <c r="AG8152">
        <v>2</v>
      </c>
      <c r="AH8152">
        <v>23</v>
      </c>
      <c r="AI8152" s="1" t="s">
        <v>1935</v>
      </c>
      <c r="AJ8152">
        <v>500</v>
      </c>
      <c r="AK8152" s="1" t="s">
        <v>1936</v>
      </c>
      <c r="AL8152" s="1" t="s">
        <v>195</v>
      </c>
      <c r="AM8152" s="1" t="s">
        <v>195</v>
      </c>
      <c r="AN8152">
        <v>4</v>
      </c>
      <c r="AO8152">
        <v>7</v>
      </c>
      <c r="AP8152">
        <v>1</v>
      </c>
      <c r="AQ8152" s="1" t="s">
        <v>1937</v>
      </c>
      <c r="AR8152">
        <v>8.8049999999999997</v>
      </c>
      <c r="AS8152" s="1" t="s">
        <v>195</v>
      </c>
      <c r="AT8152">
        <v>2</v>
      </c>
      <c r="AU8152">
        <v>5</v>
      </c>
      <c r="AV8152">
        <v>3</v>
      </c>
      <c r="AW8152" s="1" t="s">
        <v>1938</v>
      </c>
      <c r="AX8152">
        <v>700</v>
      </c>
      <c r="AY8152">
        <v>4</v>
      </c>
      <c r="AZ8152">
        <v>7</v>
      </c>
      <c r="BA8152">
        <v>6</v>
      </c>
      <c r="BB8152">
        <v>10</v>
      </c>
      <c r="BC8152">
        <v>9</v>
      </c>
      <c r="BD8152">
        <v>8</v>
      </c>
      <c r="BE8152">
        <v>1</v>
      </c>
      <c r="BF8152">
        <v>8</v>
      </c>
      <c r="BG8152">
        <v>8</v>
      </c>
      <c r="BH8152">
        <v>9</v>
      </c>
      <c r="BI8152">
        <v>8</v>
      </c>
      <c r="BJ8152">
        <v>8</v>
      </c>
      <c r="BK8152">
        <v>9</v>
      </c>
      <c r="BL8152">
        <v>9</v>
      </c>
      <c r="BM8152">
        <v>8</v>
      </c>
      <c r="BN8152">
        <v>9</v>
      </c>
      <c r="BO8152">
        <v>6</v>
      </c>
      <c r="BP8152">
        <v>8</v>
      </c>
      <c r="BR8152">
        <v>2500</v>
      </c>
      <c r="BS8152">
        <v>1500</v>
      </c>
      <c r="BT8152">
        <v>2000</v>
      </c>
      <c r="BU8152">
        <v>2000</v>
      </c>
      <c r="BV8152">
        <v>1000</v>
      </c>
      <c r="BW8152">
        <v>1000</v>
      </c>
      <c r="BX8152" s="1" t="s">
        <v>911</v>
      </c>
      <c r="BY8152" s="1" t="s">
        <v>513</v>
      </c>
      <c r="BZ8152" s="1" t="s">
        <v>513</v>
      </c>
      <c r="CA8152" s="1" t="s">
        <v>909</v>
      </c>
      <c r="CB8152" s="1" t="s">
        <v>258</v>
      </c>
      <c r="CC8152" s="1" t="s">
        <v>634</v>
      </c>
      <c r="CD8152">
        <v>3000</v>
      </c>
      <c r="CE8152">
        <v>2000</v>
      </c>
      <c r="CF8152">
        <v>1000</v>
      </c>
      <c r="CG8152">
        <v>2000</v>
      </c>
      <c r="CH8152">
        <v>500</v>
      </c>
      <c r="CI8152">
        <v>1500</v>
      </c>
      <c r="CJ8152">
        <v>8</v>
      </c>
      <c r="CK8152">
        <v>9</v>
      </c>
      <c r="CL8152">
        <v>8</v>
      </c>
      <c r="CM8152">
        <v>8</v>
      </c>
      <c r="CN8152">
        <v>9</v>
      </c>
      <c r="CO8152" s="1" t="s">
        <v>517</v>
      </c>
      <c r="CP8152" s="1" t="s">
        <v>518</v>
      </c>
      <c r="CQ8152" s="1" t="s">
        <v>512</v>
      </c>
      <c r="CR8152" s="1" t="s">
        <v>517</v>
      </c>
      <c r="CS8152" s="1" t="s">
        <v>512</v>
      </c>
      <c r="CT8152">
        <v>0</v>
      </c>
      <c r="CU8152">
        <v>100</v>
      </c>
      <c r="CV8152">
        <v>200</v>
      </c>
      <c r="CW8152">
        <v>400</v>
      </c>
      <c r="CX8152">
        <v>600</v>
      </c>
      <c r="CY8152">
        <v>500</v>
      </c>
      <c r="CZ8152">
        <v>600</v>
      </c>
      <c r="DA8152">
        <v>200</v>
      </c>
      <c r="DB8152">
        <v>800</v>
      </c>
      <c r="DC8152">
        <v>0</v>
      </c>
      <c r="DD8152">
        <v>400</v>
      </c>
      <c r="DE8152" s="1" t="s">
        <v>195</v>
      </c>
      <c r="DF8152" s="1" t="s">
        <v>195</v>
      </c>
      <c r="DG8152" s="1" t="s">
        <v>195</v>
      </c>
      <c r="DH8152" s="1" t="s">
        <v>195</v>
      </c>
      <c r="DI8152" s="1" t="s">
        <v>195</v>
      </c>
      <c r="DJ8152" s="1" t="s">
        <v>195</v>
      </c>
      <c r="DK8152" s="1" t="s">
        <v>195</v>
      </c>
      <c r="DL8152" s="1" t="s">
        <v>195</v>
      </c>
      <c r="DM8152" s="1" t="s">
        <v>195</v>
      </c>
      <c r="DN8152" s="1" t="s">
        <v>195</v>
      </c>
      <c r="DO8152" s="1" t="s">
        <v>195</v>
      </c>
      <c r="DP8152">
        <v>7</v>
      </c>
      <c r="DQ8152">
        <v>1</v>
      </c>
      <c r="DR8152">
        <v>3</v>
      </c>
      <c r="DS8152" s="1" t="s">
        <v>911</v>
      </c>
      <c r="DT8152" s="1" t="s">
        <v>834</v>
      </c>
      <c r="DU8152" s="1" t="s">
        <v>511</v>
      </c>
      <c r="DV8152" s="1" t="s">
        <v>834</v>
      </c>
      <c r="DW8152" s="1" t="s">
        <v>258</v>
      </c>
      <c r="DX8152" s="1" t="s">
        <v>258</v>
      </c>
      <c r="DY8152">
        <v>3000</v>
      </c>
      <c r="DZ8152">
        <v>2000</v>
      </c>
      <c r="EA8152">
        <v>1000</v>
      </c>
      <c r="EB8152">
        <v>2000</v>
      </c>
      <c r="EC8152">
        <v>1000</v>
      </c>
      <c r="ED8152">
        <v>1000</v>
      </c>
      <c r="EE8152" s="1" t="s">
        <v>933</v>
      </c>
      <c r="EF8152" s="1" t="s">
        <v>511</v>
      </c>
      <c r="EG8152" s="1" t="s">
        <v>834</v>
      </c>
      <c r="EH8152" s="1" t="s">
        <v>932</v>
      </c>
      <c r="EI8152" s="1" t="s">
        <v>258</v>
      </c>
      <c r="EJ8152" s="1" t="s">
        <v>258</v>
      </c>
      <c r="EK8152" s="1" t="s">
        <v>952</v>
      </c>
      <c r="EL8152" s="1" t="s">
        <v>994</v>
      </c>
      <c r="EM8152" s="1" t="s">
        <v>552</v>
      </c>
      <c r="EN8152" s="1" t="s">
        <v>908</v>
      </c>
      <c r="EO8152" s="1" t="s">
        <v>552</v>
      </c>
      <c r="EP8152" s="1" t="s">
        <v>552</v>
      </c>
      <c r="EQ8152">
        <v>7</v>
      </c>
      <c r="ER8152">
        <v>8</v>
      </c>
      <c r="ES8152">
        <v>7</v>
      </c>
      <c r="ET8152">
        <v>8</v>
      </c>
      <c r="EU8152">
        <v>10</v>
      </c>
      <c r="EV8152" s="1" t="s">
        <v>512</v>
      </c>
      <c r="EW8152" s="1" t="s">
        <v>512</v>
      </c>
      <c r="EX8152" s="1" t="s">
        <v>517</v>
      </c>
      <c r="EY8152" s="1" t="s">
        <v>512</v>
      </c>
      <c r="EZ8152" s="1" t="s">
        <v>511</v>
      </c>
      <c r="FD8152" s="1" t="s">
        <v>195</v>
      </c>
      <c r="FE8152" s="1" t="s">
        <v>195</v>
      </c>
      <c r="FL8152" s="1" t="s">
        <v>195</v>
      </c>
      <c r="FM8152" s="1" t="s">
        <v>195</v>
      </c>
      <c r="FN8152" s="1" t="s">
        <v>195</v>
      </c>
      <c r="FO8152" s="1" t="s">
        <v>195</v>
      </c>
      <c r="FP8152" s="1" t="s">
        <v>195</v>
      </c>
      <c r="FQ8152" s="1" t="s">
        <v>195</v>
      </c>
      <c r="FR8152" s="1" t="s">
        <v>195</v>
      </c>
      <c r="FS8152" s="1" t="s">
        <v>195</v>
      </c>
      <c r="FT8152" s="1" t="s">
        <v>195</v>
      </c>
      <c r="FU8152" s="1" t="s">
        <v>195</v>
      </c>
      <c r="FV8152" s="1" t="s">
        <v>195</v>
      </c>
      <c r="FW8152" s="1" t="s">
        <v>195</v>
      </c>
      <c r="FX8152" s="1" t="s">
        <v>195</v>
      </c>
      <c r="FY8152" s="1" t="s">
        <v>195</v>
      </c>
      <c r="FZ8152" s="1" t="s">
        <v>195</v>
      </c>
      <c r="GA8152" s="1" t="s">
        <v>195</v>
      </c>
      <c r="GB8152" s="1" t="s">
        <v>195</v>
      </c>
      <c r="GC8152" s="1" t="s">
        <v>195</v>
      </c>
      <c r="GI8152" s="1" t="s">
        <v>195</v>
      </c>
      <c r="GJ8152" s="1" t="s">
        <v>195</v>
      </c>
      <c r="GK8152" s="1" t="s">
        <v>195</v>
      </c>
      <c r="GL8152" s="1" t="s">
        <v>195</v>
      </c>
      <c r="GM8152" s="1" t="s">
        <v>195</v>
      </c>
    </row>
    <row r="8153" spans="1:195" x14ac:dyDescent="0.2">
      <c r="A8153">
        <v>542</v>
      </c>
      <c r="B8153">
        <v>12</v>
      </c>
      <c r="C8153">
        <v>1</v>
      </c>
      <c r="D8153">
        <v>24</v>
      </c>
      <c r="E8153">
        <v>2</v>
      </c>
      <c r="F8153">
        <v>21</v>
      </c>
      <c r="G8153">
        <v>22</v>
      </c>
      <c r="H8153">
        <v>11</v>
      </c>
      <c r="I8153" s="1" t="s">
        <v>526</v>
      </c>
      <c r="J8153">
        <v>6</v>
      </c>
      <c r="K8153">
        <v>16</v>
      </c>
      <c r="L8153">
        <v>524</v>
      </c>
      <c r="M8153">
        <v>1</v>
      </c>
      <c r="N8153">
        <v>33</v>
      </c>
      <c r="O8153">
        <v>1</v>
      </c>
      <c r="P8153">
        <v>25</v>
      </c>
      <c r="Q8153">
        <v>4</v>
      </c>
      <c r="R8153">
        <v>1500</v>
      </c>
      <c r="S8153">
        <v>2000</v>
      </c>
      <c r="T8153">
        <v>2500</v>
      </c>
      <c r="U8153">
        <v>2000</v>
      </c>
      <c r="V8153">
        <v>1000</v>
      </c>
      <c r="W8153">
        <v>1000</v>
      </c>
      <c r="X8153">
        <v>1</v>
      </c>
      <c r="Y8153">
        <v>600</v>
      </c>
      <c r="Z8153">
        <v>800</v>
      </c>
      <c r="AA8153">
        <v>900</v>
      </c>
      <c r="AB8153">
        <v>600</v>
      </c>
      <c r="AC8153">
        <v>800</v>
      </c>
      <c r="AD8153">
        <v>600</v>
      </c>
      <c r="AE8153">
        <v>600</v>
      </c>
      <c r="AF8153">
        <v>600</v>
      </c>
      <c r="AG8153">
        <v>2</v>
      </c>
      <c r="AH8153">
        <v>23</v>
      </c>
      <c r="AI8153" s="1" t="s">
        <v>1935</v>
      </c>
      <c r="AJ8153">
        <v>500</v>
      </c>
      <c r="AK8153" s="1" t="s">
        <v>1936</v>
      </c>
      <c r="AL8153" s="1" t="s">
        <v>195</v>
      </c>
      <c r="AM8153" s="1" t="s">
        <v>195</v>
      </c>
      <c r="AN8153">
        <v>4</v>
      </c>
      <c r="AO8153">
        <v>7</v>
      </c>
      <c r="AP8153">
        <v>1</v>
      </c>
      <c r="AQ8153" s="1" t="s">
        <v>1937</v>
      </c>
      <c r="AR8153">
        <v>8.8049999999999997</v>
      </c>
      <c r="AS8153" s="1" t="s">
        <v>195</v>
      </c>
      <c r="AT8153">
        <v>2</v>
      </c>
      <c r="AU8153">
        <v>5</v>
      </c>
      <c r="AV8153">
        <v>3</v>
      </c>
      <c r="AW8153" s="1" t="s">
        <v>1938</v>
      </c>
      <c r="AX8153">
        <v>700</v>
      </c>
      <c r="AY8153">
        <v>4</v>
      </c>
      <c r="AZ8153">
        <v>7</v>
      </c>
      <c r="BA8153">
        <v>6</v>
      </c>
      <c r="BB8153">
        <v>10</v>
      </c>
      <c r="BC8153">
        <v>9</v>
      </c>
      <c r="BD8153">
        <v>8</v>
      </c>
      <c r="BE8153">
        <v>1</v>
      </c>
      <c r="BF8153">
        <v>8</v>
      </c>
      <c r="BG8153">
        <v>8</v>
      </c>
      <c r="BH8153">
        <v>9</v>
      </c>
      <c r="BI8153">
        <v>8</v>
      </c>
      <c r="BJ8153">
        <v>8</v>
      </c>
      <c r="BK8153">
        <v>9</v>
      </c>
      <c r="BL8153">
        <v>9</v>
      </c>
      <c r="BM8153">
        <v>8</v>
      </c>
      <c r="BN8153">
        <v>9</v>
      </c>
      <c r="BO8153">
        <v>6</v>
      </c>
      <c r="BP8153">
        <v>8</v>
      </c>
      <c r="BR8153">
        <v>2500</v>
      </c>
      <c r="BS8153">
        <v>1500</v>
      </c>
      <c r="BT8153">
        <v>2000</v>
      </c>
      <c r="BU8153">
        <v>2000</v>
      </c>
      <c r="BV8153">
        <v>1000</v>
      </c>
      <c r="BW8153">
        <v>1000</v>
      </c>
      <c r="BX8153" s="1" t="s">
        <v>911</v>
      </c>
      <c r="BY8153" s="1" t="s">
        <v>513</v>
      </c>
      <c r="BZ8153" s="1" t="s">
        <v>513</v>
      </c>
      <c r="CA8153" s="1" t="s">
        <v>909</v>
      </c>
      <c r="CB8153" s="1" t="s">
        <v>258</v>
      </c>
      <c r="CC8153" s="1" t="s">
        <v>634</v>
      </c>
      <c r="CD8153">
        <v>3000</v>
      </c>
      <c r="CE8153">
        <v>2000</v>
      </c>
      <c r="CF8153">
        <v>1000</v>
      </c>
      <c r="CG8153">
        <v>2000</v>
      </c>
      <c r="CH8153">
        <v>500</v>
      </c>
      <c r="CI8153">
        <v>1500</v>
      </c>
      <c r="CJ8153">
        <v>8</v>
      </c>
      <c r="CK8153">
        <v>9</v>
      </c>
      <c r="CL8153">
        <v>8</v>
      </c>
      <c r="CM8153">
        <v>8</v>
      </c>
      <c r="CN8153">
        <v>9</v>
      </c>
      <c r="CO8153" s="1" t="s">
        <v>517</v>
      </c>
      <c r="CP8153" s="1" t="s">
        <v>518</v>
      </c>
      <c r="CQ8153" s="1" t="s">
        <v>512</v>
      </c>
      <c r="CR8153" s="1" t="s">
        <v>517</v>
      </c>
      <c r="CS8153" s="1" t="s">
        <v>512</v>
      </c>
      <c r="CT8153">
        <v>1</v>
      </c>
      <c r="CU8153">
        <v>600</v>
      </c>
      <c r="CV8153">
        <v>700</v>
      </c>
      <c r="CW8153">
        <v>700</v>
      </c>
      <c r="CX8153">
        <v>600</v>
      </c>
      <c r="CY8153">
        <v>700</v>
      </c>
      <c r="CZ8153">
        <v>700</v>
      </c>
      <c r="DA8153">
        <v>700</v>
      </c>
      <c r="DB8153">
        <v>800</v>
      </c>
      <c r="DC8153">
        <v>0</v>
      </c>
      <c r="DD8153">
        <v>400</v>
      </c>
      <c r="DE8153" s="1" t="s">
        <v>195</v>
      </c>
      <c r="DF8153" s="1" t="s">
        <v>195</v>
      </c>
      <c r="DG8153" s="1" t="s">
        <v>195</v>
      </c>
      <c r="DH8153" s="1" t="s">
        <v>195</v>
      </c>
      <c r="DI8153" s="1" t="s">
        <v>195</v>
      </c>
      <c r="DJ8153" s="1" t="s">
        <v>195</v>
      </c>
      <c r="DK8153" s="1" t="s">
        <v>195</v>
      </c>
      <c r="DL8153" s="1" t="s">
        <v>195</v>
      </c>
      <c r="DM8153" s="1" t="s">
        <v>195</v>
      </c>
      <c r="DN8153" s="1" t="s">
        <v>195</v>
      </c>
      <c r="DO8153" s="1" t="s">
        <v>195</v>
      </c>
      <c r="DP8153">
        <v>7</v>
      </c>
      <c r="DQ8153">
        <v>1</v>
      </c>
      <c r="DR8153">
        <v>3</v>
      </c>
      <c r="DS8153" s="1" t="s">
        <v>911</v>
      </c>
      <c r="DT8153" s="1" t="s">
        <v>834</v>
      </c>
      <c r="DU8153" s="1" t="s">
        <v>511</v>
      </c>
      <c r="DV8153" s="1" t="s">
        <v>834</v>
      </c>
      <c r="DW8153" s="1" t="s">
        <v>258</v>
      </c>
      <c r="DX8153" s="1" t="s">
        <v>258</v>
      </c>
      <c r="DY8153">
        <v>3000</v>
      </c>
      <c r="DZ8153">
        <v>2000</v>
      </c>
      <c r="EA8153">
        <v>1000</v>
      </c>
      <c r="EB8153">
        <v>2000</v>
      </c>
      <c r="EC8153">
        <v>1000</v>
      </c>
      <c r="ED8153">
        <v>1000</v>
      </c>
      <c r="EE8153" s="1" t="s">
        <v>933</v>
      </c>
      <c r="EF8153" s="1" t="s">
        <v>511</v>
      </c>
      <c r="EG8153" s="1" t="s">
        <v>834</v>
      </c>
      <c r="EH8153" s="1" t="s">
        <v>932</v>
      </c>
      <c r="EI8153" s="1" t="s">
        <v>258</v>
      </c>
      <c r="EJ8153" s="1" t="s">
        <v>258</v>
      </c>
      <c r="EK8153" s="1" t="s">
        <v>952</v>
      </c>
      <c r="EL8153" s="1" t="s">
        <v>994</v>
      </c>
      <c r="EM8153" s="1" t="s">
        <v>552</v>
      </c>
      <c r="EN8153" s="1" t="s">
        <v>908</v>
      </c>
      <c r="EO8153" s="1" t="s">
        <v>552</v>
      </c>
      <c r="EP8153" s="1" t="s">
        <v>552</v>
      </c>
      <c r="EQ8153">
        <v>7</v>
      </c>
      <c r="ER8153">
        <v>8</v>
      </c>
      <c r="ES8153">
        <v>7</v>
      </c>
      <c r="ET8153">
        <v>8</v>
      </c>
      <c r="EU8153">
        <v>10</v>
      </c>
      <c r="EV8153" s="1" t="s">
        <v>512</v>
      </c>
      <c r="EW8153" s="1" t="s">
        <v>512</v>
      </c>
      <c r="EX8153" s="1" t="s">
        <v>517</v>
      </c>
      <c r="EY8153" s="1" t="s">
        <v>512</v>
      </c>
      <c r="EZ8153" s="1" t="s">
        <v>511</v>
      </c>
      <c r="FD8153" s="1" t="s">
        <v>195</v>
      </c>
      <c r="FE8153" s="1" t="s">
        <v>195</v>
      </c>
      <c r="FL8153" s="1" t="s">
        <v>195</v>
      </c>
      <c r="FM8153" s="1" t="s">
        <v>195</v>
      </c>
      <c r="FN8153" s="1" t="s">
        <v>195</v>
      </c>
      <c r="FO8153" s="1" t="s">
        <v>195</v>
      </c>
      <c r="FP8153" s="1" t="s">
        <v>195</v>
      </c>
      <c r="FQ8153" s="1" t="s">
        <v>195</v>
      </c>
      <c r="FR8153" s="1" t="s">
        <v>195</v>
      </c>
      <c r="FS8153" s="1" t="s">
        <v>195</v>
      </c>
      <c r="FT8153" s="1" t="s">
        <v>195</v>
      </c>
      <c r="FU8153" s="1" t="s">
        <v>195</v>
      </c>
      <c r="FV8153" s="1" t="s">
        <v>195</v>
      </c>
      <c r="FW8153" s="1" t="s">
        <v>195</v>
      </c>
      <c r="FX8153" s="1" t="s">
        <v>195</v>
      </c>
      <c r="FY8153" s="1" t="s">
        <v>195</v>
      </c>
      <c r="FZ8153" s="1" t="s">
        <v>195</v>
      </c>
      <c r="GA8153" s="1" t="s">
        <v>195</v>
      </c>
      <c r="GB8153" s="1" t="s">
        <v>195</v>
      </c>
      <c r="GC8153" s="1" t="s">
        <v>195</v>
      </c>
      <c r="GI8153" s="1" t="s">
        <v>195</v>
      </c>
      <c r="GJ8153" s="1" t="s">
        <v>195</v>
      </c>
      <c r="GK8153" s="1" t="s">
        <v>195</v>
      </c>
      <c r="GL8153" s="1" t="s">
        <v>195</v>
      </c>
      <c r="GM8153" s="1" t="s">
        <v>195</v>
      </c>
    </row>
    <row r="8154" spans="1:195" x14ac:dyDescent="0.2">
      <c r="A8154">
        <v>542</v>
      </c>
      <c r="B8154">
        <v>12</v>
      </c>
      <c r="C8154">
        <v>1</v>
      </c>
      <c r="D8154">
        <v>24</v>
      </c>
      <c r="E8154">
        <v>2</v>
      </c>
      <c r="F8154">
        <v>21</v>
      </c>
      <c r="G8154">
        <v>22</v>
      </c>
      <c r="H8154">
        <v>17</v>
      </c>
      <c r="I8154" s="1" t="s">
        <v>526</v>
      </c>
      <c r="J8154">
        <v>12</v>
      </c>
      <c r="K8154">
        <v>17</v>
      </c>
      <c r="L8154">
        <v>525</v>
      </c>
      <c r="M8154">
        <v>0</v>
      </c>
      <c r="N8154">
        <v>31</v>
      </c>
      <c r="O8154">
        <v>0</v>
      </c>
      <c r="P8154">
        <v>24</v>
      </c>
      <c r="Q8154">
        <v>2</v>
      </c>
      <c r="R8154">
        <v>1000</v>
      </c>
      <c r="S8154">
        <v>1500</v>
      </c>
      <c r="T8154">
        <v>3000</v>
      </c>
      <c r="U8154">
        <v>2000</v>
      </c>
      <c r="V8154">
        <v>1500</v>
      </c>
      <c r="W8154">
        <v>1000</v>
      </c>
      <c r="X8154">
        <v>0</v>
      </c>
      <c r="Y8154">
        <v>600</v>
      </c>
      <c r="Z8154">
        <v>700</v>
      </c>
      <c r="AA8154">
        <v>700</v>
      </c>
      <c r="AB8154">
        <v>600</v>
      </c>
      <c r="AC8154">
        <v>800</v>
      </c>
      <c r="AD8154">
        <v>700</v>
      </c>
      <c r="AE8154">
        <v>600</v>
      </c>
      <c r="AF8154">
        <v>400</v>
      </c>
      <c r="AG8154">
        <v>2</v>
      </c>
      <c r="AH8154">
        <v>23</v>
      </c>
      <c r="AI8154" s="1" t="s">
        <v>1935</v>
      </c>
      <c r="AJ8154">
        <v>500</v>
      </c>
      <c r="AK8154" s="1" t="s">
        <v>1936</v>
      </c>
      <c r="AL8154" s="1" t="s">
        <v>195</v>
      </c>
      <c r="AM8154" s="1" t="s">
        <v>195</v>
      </c>
      <c r="AN8154">
        <v>4</v>
      </c>
      <c r="AO8154">
        <v>7</v>
      </c>
      <c r="AP8154">
        <v>1</v>
      </c>
      <c r="AQ8154" s="1" t="s">
        <v>1937</v>
      </c>
      <c r="AR8154">
        <v>8.8049999999999997</v>
      </c>
      <c r="AS8154" s="1" t="s">
        <v>195</v>
      </c>
      <c r="AT8154">
        <v>2</v>
      </c>
      <c r="AU8154">
        <v>5</v>
      </c>
      <c r="AV8154">
        <v>3</v>
      </c>
      <c r="AW8154" s="1" t="s">
        <v>1938</v>
      </c>
      <c r="AX8154">
        <v>700</v>
      </c>
      <c r="AY8154">
        <v>4</v>
      </c>
      <c r="AZ8154">
        <v>7</v>
      </c>
      <c r="BA8154">
        <v>6</v>
      </c>
      <c r="BB8154">
        <v>10</v>
      </c>
      <c r="BC8154">
        <v>9</v>
      </c>
      <c r="BD8154">
        <v>8</v>
      </c>
      <c r="BE8154">
        <v>1</v>
      </c>
      <c r="BF8154">
        <v>8</v>
      </c>
      <c r="BG8154">
        <v>8</v>
      </c>
      <c r="BH8154">
        <v>9</v>
      </c>
      <c r="BI8154">
        <v>8</v>
      </c>
      <c r="BJ8154">
        <v>8</v>
      </c>
      <c r="BK8154">
        <v>9</v>
      </c>
      <c r="BL8154">
        <v>9</v>
      </c>
      <c r="BM8154">
        <v>8</v>
      </c>
      <c r="BN8154">
        <v>9</v>
      </c>
      <c r="BO8154">
        <v>6</v>
      </c>
      <c r="BP8154">
        <v>8</v>
      </c>
      <c r="BR8154">
        <v>2500</v>
      </c>
      <c r="BS8154">
        <v>1500</v>
      </c>
      <c r="BT8154">
        <v>2000</v>
      </c>
      <c r="BU8154">
        <v>2000</v>
      </c>
      <c r="BV8154">
        <v>1000</v>
      </c>
      <c r="BW8154">
        <v>1000</v>
      </c>
      <c r="BX8154" s="1" t="s">
        <v>911</v>
      </c>
      <c r="BY8154" s="1" t="s">
        <v>513</v>
      </c>
      <c r="BZ8154" s="1" t="s">
        <v>513</v>
      </c>
      <c r="CA8154" s="1" t="s">
        <v>909</v>
      </c>
      <c r="CB8154" s="1" t="s">
        <v>258</v>
      </c>
      <c r="CC8154" s="1" t="s">
        <v>634</v>
      </c>
      <c r="CD8154">
        <v>3000</v>
      </c>
      <c r="CE8154">
        <v>2000</v>
      </c>
      <c r="CF8154">
        <v>1000</v>
      </c>
      <c r="CG8154">
        <v>2000</v>
      </c>
      <c r="CH8154">
        <v>500</v>
      </c>
      <c r="CI8154">
        <v>1500</v>
      </c>
      <c r="CJ8154">
        <v>8</v>
      </c>
      <c r="CK8154">
        <v>9</v>
      </c>
      <c r="CL8154">
        <v>8</v>
      </c>
      <c r="CM8154">
        <v>8</v>
      </c>
      <c r="CN8154">
        <v>9</v>
      </c>
      <c r="CO8154" s="1" t="s">
        <v>517</v>
      </c>
      <c r="CP8154" s="1" t="s">
        <v>518</v>
      </c>
      <c r="CQ8154" s="1" t="s">
        <v>512</v>
      </c>
      <c r="CR8154" s="1" t="s">
        <v>517</v>
      </c>
      <c r="CS8154" s="1" t="s">
        <v>512</v>
      </c>
      <c r="CT8154">
        <v>0</v>
      </c>
      <c r="CU8154">
        <v>200</v>
      </c>
      <c r="CV8154">
        <v>600</v>
      </c>
      <c r="CW8154">
        <v>700</v>
      </c>
      <c r="CX8154">
        <v>600</v>
      </c>
      <c r="CY8154">
        <v>500</v>
      </c>
      <c r="CZ8154">
        <v>400</v>
      </c>
      <c r="DA8154">
        <v>600</v>
      </c>
      <c r="DB8154">
        <v>700</v>
      </c>
      <c r="DC8154">
        <v>0</v>
      </c>
      <c r="DD8154">
        <v>400</v>
      </c>
      <c r="DE8154" s="1" t="s">
        <v>195</v>
      </c>
      <c r="DF8154" s="1" t="s">
        <v>195</v>
      </c>
      <c r="DG8154" s="1" t="s">
        <v>195</v>
      </c>
      <c r="DH8154" s="1" t="s">
        <v>195</v>
      </c>
      <c r="DI8154" s="1" t="s">
        <v>195</v>
      </c>
      <c r="DJ8154" s="1" t="s">
        <v>195</v>
      </c>
      <c r="DK8154" s="1" t="s">
        <v>195</v>
      </c>
      <c r="DL8154" s="1" t="s">
        <v>195</v>
      </c>
      <c r="DM8154" s="1" t="s">
        <v>195</v>
      </c>
      <c r="DN8154" s="1" t="s">
        <v>195</v>
      </c>
      <c r="DO8154" s="1" t="s">
        <v>195</v>
      </c>
      <c r="DP8154">
        <v>7</v>
      </c>
      <c r="DQ8154">
        <v>1</v>
      </c>
      <c r="DR8154">
        <v>3</v>
      </c>
      <c r="DS8154" s="1" t="s">
        <v>911</v>
      </c>
      <c r="DT8154" s="1" t="s">
        <v>834</v>
      </c>
      <c r="DU8154" s="1" t="s">
        <v>511</v>
      </c>
      <c r="DV8154" s="1" t="s">
        <v>834</v>
      </c>
      <c r="DW8154" s="1" t="s">
        <v>258</v>
      </c>
      <c r="DX8154" s="1" t="s">
        <v>258</v>
      </c>
      <c r="DY8154">
        <v>3000</v>
      </c>
      <c r="DZ8154">
        <v>2000</v>
      </c>
      <c r="EA8154">
        <v>1000</v>
      </c>
      <c r="EB8154">
        <v>2000</v>
      </c>
      <c r="EC8154">
        <v>1000</v>
      </c>
      <c r="ED8154">
        <v>1000</v>
      </c>
      <c r="EE8154" s="1" t="s">
        <v>933</v>
      </c>
      <c r="EF8154" s="1" t="s">
        <v>511</v>
      </c>
      <c r="EG8154" s="1" t="s">
        <v>834</v>
      </c>
      <c r="EH8154" s="1" t="s">
        <v>932</v>
      </c>
      <c r="EI8154" s="1" t="s">
        <v>258</v>
      </c>
      <c r="EJ8154" s="1" t="s">
        <v>258</v>
      </c>
      <c r="EK8154" s="1" t="s">
        <v>952</v>
      </c>
      <c r="EL8154" s="1" t="s">
        <v>994</v>
      </c>
      <c r="EM8154" s="1" t="s">
        <v>552</v>
      </c>
      <c r="EN8154" s="1" t="s">
        <v>908</v>
      </c>
      <c r="EO8154" s="1" t="s">
        <v>552</v>
      </c>
      <c r="EP8154" s="1" t="s">
        <v>552</v>
      </c>
      <c r="EQ8154">
        <v>7</v>
      </c>
      <c r="ER8154">
        <v>8</v>
      </c>
      <c r="ES8154">
        <v>7</v>
      </c>
      <c r="ET8154">
        <v>8</v>
      </c>
      <c r="EU8154">
        <v>10</v>
      </c>
      <c r="EV8154" s="1" t="s">
        <v>512</v>
      </c>
      <c r="EW8154" s="1" t="s">
        <v>512</v>
      </c>
      <c r="EX8154" s="1" t="s">
        <v>517</v>
      </c>
      <c r="EY8154" s="1" t="s">
        <v>512</v>
      </c>
      <c r="EZ8154" s="1" t="s">
        <v>511</v>
      </c>
      <c r="FD8154" s="1" t="s">
        <v>195</v>
      </c>
      <c r="FE8154" s="1" t="s">
        <v>195</v>
      </c>
      <c r="FL8154" s="1" t="s">
        <v>195</v>
      </c>
      <c r="FM8154" s="1" t="s">
        <v>195</v>
      </c>
      <c r="FN8154" s="1" t="s">
        <v>195</v>
      </c>
      <c r="FO8154" s="1" t="s">
        <v>195</v>
      </c>
      <c r="FP8154" s="1" t="s">
        <v>195</v>
      </c>
      <c r="FQ8154" s="1" t="s">
        <v>195</v>
      </c>
      <c r="FR8154" s="1" t="s">
        <v>195</v>
      </c>
      <c r="FS8154" s="1" t="s">
        <v>195</v>
      </c>
      <c r="FT8154" s="1" t="s">
        <v>195</v>
      </c>
      <c r="FU8154" s="1" t="s">
        <v>195</v>
      </c>
      <c r="FV8154" s="1" t="s">
        <v>195</v>
      </c>
      <c r="FW8154" s="1" t="s">
        <v>195</v>
      </c>
      <c r="FX8154" s="1" t="s">
        <v>195</v>
      </c>
      <c r="FY8154" s="1" t="s">
        <v>195</v>
      </c>
      <c r="FZ8154" s="1" t="s">
        <v>195</v>
      </c>
      <c r="GA8154" s="1" t="s">
        <v>195</v>
      </c>
      <c r="GB8154" s="1" t="s">
        <v>195</v>
      </c>
      <c r="GC8154" s="1" t="s">
        <v>195</v>
      </c>
      <c r="GI8154" s="1" t="s">
        <v>195</v>
      </c>
      <c r="GJ8154" s="1" t="s">
        <v>195</v>
      </c>
      <c r="GK8154" s="1" t="s">
        <v>195</v>
      </c>
      <c r="GL8154" s="1" t="s">
        <v>195</v>
      </c>
      <c r="GM8154" s="1" t="s">
        <v>195</v>
      </c>
    </row>
    <row r="8155" spans="1:195" x14ac:dyDescent="0.2">
      <c r="A8155">
        <v>542</v>
      </c>
      <c r="B8155">
        <v>12</v>
      </c>
      <c r="C8155">
        <v>1</v>
      </c>
      <c r="D8155">
        <v>24</v>
      </c>
      <c r="E8155">
        <v>2</v>
      </c>
      <c r="F8155">
        <v>21</v>
      </c>
      <c r="G8155">
        <v>22</v>
      </c>
      <c r="H8155">
        <v>14</v>
      </c>
      <c r="I8155" s="1" t="s">
        <v>526</v>
      </c>
      <c r="J8155">
        <v>9</v>
      </c>
      <c r="K8155">
        <v>18</v>
      </c>
      <c r="L8155">
        <v>526</v>
      </c>
      <c r="M8155">
        <v>1</v>
      </c>
      <c r="N8155">
        <v>43</v>
      </c>
      <c r="O8155">
        <v>0</v>
      </c>
      <c r="P8155">
        <v>26</v>
      </c>
      <c r="Q8155">
        <v>3</v>
      </c>
      <c r="R8155">
        <v>1000</v>
      </c>
      <c r="S8155">
        <v>1000</v>
      </c>
      <c r="T8155">
        <v>3000</v>
      </c>
      <c r="U8155">
        <v>2000</v>
      </c>
      <c r="V8155">
        <v>1000</v>
      </c>
      <c r="W8155">
        <v>1500</v>
      </c>
      <c r="X8155">
        <v>1</v>
      </c>
      <c r="Y8155">
        <v>700</v>
      </c>
      <c r="Z8155">
        <v>500</v>
      </c>
      <c r="AA8155">
        <v>300</v>
      </c>
      <c r="AB8155">
        <v>300</v>
      </c>
      <c r="AC8155">
        <v>700</v>
      </c>
      <c r="AD8155">
        <v>500</v>
      </c>
      <c r="AE8155">
        <v>700</v>
      </c>
      <c r="AF8155">
        <v>200</v>
      </c>
      <c r="AG8155">
        <v>2</v>
      </c>
      <c r="AH8155">
        <v>23</v>
      </c>
      <c r="AI8155" s="1" t="s">
        <v>1935</v>
      </c>
      <c r="AJ8155">
        <v>500</v>
      </c>
      <c r="AK8155" s="1" t="s">
        <v>1936</v>
      </c>
      <c r="AL8155" s="1" t="s">
        <v>195</v>
      </c>
      <c r="AM8155" s="1" t="s">
        <v>195</v>
      </c>
      <c r="AN8155">
        <v>4</v>
      </c>
      <c r="AO8155">
        <v>7</v>
      </c>
      <c r="AP8155">
        <v>1</v>
      </c>
      <c r="AQ8155" s="1" t="s">
        <v>1937</v>
      </c>
      <c r="AR8155">
        <v>8.8049999999999997</v>
      </c>
      <c r="AS8155" s="1" t="s">
        <v>195</v>
      </c>
      <c r="AT8155">
        <v>2</v>
      </c>
      <c r="AU8155">
        <v>5</v>
      </c>
      <c r="AV8155">
        <v>3</v>
      </c>
      <c r="AW8155" s="1" t="s">
        <v>1938</v>
      </c>
      <c r="AX8155">
        <v>700</v>
      </c>
      <c r="AY8155">
        <v>4</v>
      </c>
      <c r="AZ8155">
        <v>7</v>
      </c>
      <c r="BA8155">
        <v>6</v>
      </c>
      <c r="BB8155">
        <v>10</v>
      </c>
      <c r="BC8155">
        <v>9</v>
      </c>
      <c r="BD8155">
        <v>8</v>
      </c>
      <c r="BE8155">
        <v>1</v>
      </c>
      <c r="BF8155">
        <v>8</v>
      </c>
      <c r="BG8155">
        <v>8</v>
      </c>
      <c r="BH8155">
        <v>9</v>
      </c>
      <c r="BI8155">
        <v>8</v>
      </c>
      <c r="BJ8155">
        <v>8</v>
      </c>
      <c r="BK8155">
        <v>9</v>
      </c>
      <c r="BL8155">
        <v>9</v>
      </c>
      <c r="BM8155">
        <v>8</v>
      </c>
      <c r="BN8155">
        <v>9</v>
      </c>
      <c r="BO8155">
        <v>6</v>
      </c>
      <c r="BP8155">
        <v>8</v>
      </c>
      <c r="BR8155">
        <v>2500</v>
      </c>
      <c r="BS8155">
        <v>1500</v>
      </c>
      <c r="BT8155">
        <v>2000</v>
      </c>
      <c r="BU8155">
        <v>2000</v>
      </c>
      <c r="BV8155">
        <v>1000</v>
      </c>
      <c r="BW8155">
        <v>1000</v>
      </c>
      <c r="BX8155" s="1" t="s">
        <v>911</v>
      </c>
      <c r="BY8155" s="1" t="s">
        <v>513</v>
      </c>
      <c r="BZ8155" s="1" t="s">
        <v>513</v>
      </c>
      <c r="CA8155" s="1" t="s">
        <v>909</v>
      </c>
      <c r="CB8155" s="1" t="s">
        <v>258</v>
      </c>
      <c r="CC8155" s="1" t="s">
        <v>634</v>
      </c>
      <c r="CD8155">
        <v>3000</v>
      </c>
      <c r="CE8155">
        <v>2000</v>
      </c>
      <c r="CF8155">
        <v>1000</v>
      </c>
      <c r="CG8155">
        <v>2000</v>
      </c>
      <c r="CH8155">
        <v>500</v>
      </c>
      <c r="CI8155">
        <v>1500</v>
      </c>
      <c r="CJ8155">
        <v>8</v>
      </c>
      <c r="CK8155">
        <v>9</v>
      </c>
      <c r="CL8155">
        <v>8</v>
      </c>
      <c r="CM8155">
        <v>8</v>
      </c>
      <c r="CN8155">
        <v>9</v>
      </c>
      <c r="CO8155" s="1" t="s">
        <v>517</v>
      </c>
      <c r="CP8155" s="1" t="s">
        <v>518</v>
      </c>
      <c r="CQ8155" s="1" t="s">
        <v>512</v>
      </c>
      <c r="CR8155" s="1" t="s">
        <v>517</v>
      </c>
      <c r="CS8155" s="1" t="s">
        <v>512</v>
      </c>
      <c r="CT8155">
        <v>1</v>
      </c>
      <c r="CU8155">
        <v>400</v>
      </c>
      <c r="CV8155">
        <v>500</v>
      </c>
      <c r="CW8155">
        <v>700</v>
      </c>
      <c r="CX8155">
        <v>600</v>
      </c>
      <c r="CY8155">
        <v>400</v>
      </c>
      <c r="CZ8155">
        <v>300</v>
      </c>
      <c r="DA8155">
        <v>700</v>
      </c>
      <c r="DB8155">
        <v>200</v>
      </c>
      <c r="DC8155">
        <v>0</v>
      </c>
      <c r="DD8155">
        <v>400</v>
      </c>
      <c r="DE8155" s="1" t="s">
        <v>195</v>
      </c>
      <c r="DF8155" s="1" t="s">
        <v>195</v>
      </c>
      <c r="DG8155" s="1" t="s">
        <v>195</v>
      </c>
      <c r="DH8155" s="1" t="s">
        <v>195</v>
      </c>
      <c r="DI8155" s="1" t="s">
        <v>195</v>
      </c>
      <c r="DJ8155" s="1" t="s">
        <v>195</v>
      </c>
      <c r="DK8155" s="1" t="s">
        <v>195</v>
      </c>
      <c r="DL8155" s="1" t="s">
        <v>195</v>
      </c>
      <c r="DM8155" s="1" t="s">
        <v>195</v>
      </c>
      <c r="DN8155" s="1" t="s">
        <v>195</v>
      </c>
      <c r="DO8155" s="1" t="s">
        <v>195</v>
      </c>
      <c r="DP8155">
        <v>7</v>
      </c>
      <c r="DQ8155">
        <v>1</v>
      </c>
      <c r="DR8155">
        <v>3</v>
      </c>
      <c r="DS8155" s="1" t="s">
        <v>911</v>
      </c>
      <c r="DT8155" s="1" t="s">
        <v>834</v>
      </c>
      <c r="DU8155" s="1" t="s">
        <v>511</v>
      </c>
      <c r="DV8155" s="1" t="s">
        <v>834</v>
      </c>
      <c r="DW8155" s="1" t="s">
        <v>258</v>
      </c>
      <c r="DX8155" s="1" t="s">
        <v>258</v>
      </c>
      <c r="DY8155">
        <v>3000</v>
      </c>
      <c r="DZ8155">
        <v>2000</v>
      </c>
      <c r="EA8155">
        <v>1000</v>
      </c>
      <c r="EB8155">
        <v>2000</v>
      </c>
      <c r="EC8155">
        <v>1000</v>
      </c>
      <c r="ED8155">
        <v>1000</v>
      </c>
      <c r="EE8155" s="1" t="s">
        <v>933</v>
      </c>
      <c r="EF8155" s="1" t="s">
        <v>511</v>
      </c>
      <c r="EG8155" s="1" t="s">
        <v>834</v>
      </c>
      <c r="EH8155" s="1" t="s">
        <v>932</v>
      </c>
      <c r="EI8155" s="1" t="s">
        <v>258</v>
      </c>
      <c r="EJ8155" s="1" t="s">
        <v>258</v>
      </c>
      <c r="EK8155" s="1" t="s">
        <v>952</v>
      </c>
      <c r="EL8155" s="1" t="s">
        <v>994</v>
      </c>
      <c r="EM8155" s="1" t="s">
        <v>552</v>
      </c>
      <c r="EN8155" s="1" t="s">
        <v>908</v>
      </c>
      <c r="EO8155" s="1" t="s">
        <v>552</v>
      </c>
      <c r="EP8155" s="1" t="s">
        <v>552</v>
      </c>
      <c r="EQ8155">
        <v>7</v>
      </c>
      <c r="ER8155">
        <v>8</v>
      </c>
      <c r="ES8155">
        <v>7</v>
      </c>
      <c r="ET8155">
        <v>8</v>
      </c>
      <c r="EU8155">
        <v>10</v>
      </c>
      <c r="EV8155" s="1" t="s">
        <v>512</v>
      </c>
      <c r="EW8155" s="1" t="s">
        <v>512</v>
      </c>
      <c r="EX8155" s="1" t="s">
        <v>517</v>
      </c>
      <c r="EY8155" s="1" t="s">
        <v>512</v>
      </c>
      <c r="EZ8155" s="1" t="s">
        <v>511</v>
      </c>
      <c r="FD8155" s="1" t="s">
        <v>195</v>
      </c>
      <c r="FE8155" s="1" t="s">
        <v>195</v>
      </c>
      <c r="FL8155" s="1" t="s">
        <v>195</v>
      </c>
      <c r="FM8155" s="1" t="s">
        <v>195</v>
      </c>
      <c r="FN8155" s="1" t="s">
        <v>195</v>
      </c>
      <c r="FO8155" s="1" t="s">
        <v>195</v>
      </c>
      <c r="FP8155" s="1" t="s">
        <v>195</v>
      </c>
      <c r="FQ8155" s="1" t="s">
        <v>195</v>
      </c>
      <c r="FR8155" s="1" t="s">
        <v>195</v>
      </c>
      <c r="FS8155" s="1" t="s">
        <v>195</v>
      </c>
      <c r="FT8155" s="1" t="s">
        <v>195</v>
      </c>
      <c r="FU8155" s="1" t="s">
        <v>195</v>
      </c>
      <c r="FV8155" s="1" t="s">
        <v>195</v>
      </c>
      <c r="FW8155" s="1" t="s">
        <v>195</v>
      </c>
      <c r="FX8155" s="1" t="s">
        <v>195</v>
      </c>
      <c r="FY8155" s="1" t="s">
        <v>195</v>
      </c>
      <c r="FZ8155" s="1" t="s">
        <v>195</v>
      </c>
      <c r="GA8155" s="1" t="s">
        <v>195</v>
      </c>
      <c r="GB8155" s="1" t="s">
        <v>195</v>
      </c>
      <c r="GC8155" s="1" t="s">
        <v>195</v>
      </c>
      <c r="GI8155" s="1" t="s">
        <v>195</v>
      </c>
      <c r="GJ8155" s="1" t="s">
        <v>195</v>
      </c>
      <c r="GK8155" s="1" t="s">
        <v>195</v>
      </c>
      <c r="GL8155" s="1" t="s">
        <v>195</v>
      </c>
      <c r="GM8155" s="1" t="s">
        <v>195</v>
      </c>
    </row>
    <row r="8156" spans="1:195" x14ac:dyDescent="0.2">
      <c r="A8156">
        <v>542</v>
      </c>
      <c r="B8156">
        <v>12</v>
      </c>
      <c r="C8156">
        <v>1</v>
      </c>
      <c r="D8156">
        <v>24</v>
      </c>
      <c r="E8156">
        <v>2</v>
      </c>
      <c r="F8156">
        <v>21</v>
      </c>
      <c r="G8156">
        <v>22</v>
      </c>
      <c r="H8156">
        <v>13</v>
      </c>
      <c r="I8156" s="1" t="s">
        <v>526</v>
      </c>
      <c r="J8156">
        <v>8</v>
      </c>
      <c r="K8156">
        <v>19</v>
      </c>
      <c r="L8156">
        <v>527</v>
      </c>
      <c r="M8156">
        <v>0</v>
      </c>
      <c r="N8156">
        <v>36</v>
      </c>
      <c r="O8156">
        <v>0</v>
      </c>
      <c r="P8156">
        <v>24</v>
      </c>
      <c r="Q8156">
        <v>6</v>
      </c>
      <c r="R8156">
        <v>5000</v>
      </c>
      <c r="S8156">
        <v>2000</v>
      </c>
      <c r="T8156">
        <v>1000</v>
      </c>
      <c r="U8156">
        <v>500</v>
      </c>
      <c r="V8156">
        <v>1000</v>
      </c>
      <c r="W8156">
        <v>500</v>
      </c>
      <c r="X8156">
        <v>0</v>
      </c>
      <c r="Y8156">
        <v>400</v>
      </c>
      <c r="Z8156">
        <v>400</v>
      </c>
      <c r="AA8156">
        <v>800</v>
      </c>
      <c r="AB8156">
        <v>200</v>
      </c>
      <c r="AC8156">
        <v>700</v>
      </c>
      <c r="AD8156">
        <v>200</v>
      </c>
      <c r="AE8156">
        <v>100</v>
      </c>
      <c r="AF8156">
        <v>200</v>
      </c>
      <c r="AG8156">
        <v>2</v>
      </c>
      <c r="AH8156">
        <v>23</v>
      </c>
      <c r="AI8156" s="1" t="s">
        <v>1935</v>
      </c>
      <c r="AJ8156">
        <v>500</v>
      </c>
      <c r="AK8156" s="1" t="s">
        <v>1936</v>
      </c>
      <c r="AL8156" s="1" t="s">
        <v>195</v>
      </c>
      <c r="AM8156" s="1" t="s">
        <v>195</v>
      </c>
      <c r="AN8156">
        <v>4</v>
      </c>
      <c r="AO8156">
        <v>7</v>
      </c>
      <c r="AP8156">
        <v>1</v>
      </c>
      <c r="AQ8156" s="1" t="s">
        <v>1937</v>
      </c>
      <c r="AR8156">
        <v>8.8049999999999997</v>
      </c>
      <c r="AS8156" s="1" t="s">
        <v>195</v>
      </c>
      <c r="AT8156">
        <v>2</v>
      </c>
      <c r="AU8156">
        <v>5</v>
      </c>
      <c r="AV8156">
        <v>3</v>
      </c>
      <c r="AW8156" s="1" t="s">
        <v>1938</v>
      </c>
      <c r="AX8156">
        <v>700</v>
      </c>
      <c r="AY8156">
        <v>4</v>
      </c>
      <c r="AZ8156">
        <v>7</v>
      </c>
      <c r="BA8156">
        <v>6</v>
      </c>
      <c r="BB8156">
        <v>10</v>
      </c>
      <c r="BC8156">
        <v>9</v>
      </c>
      <c r="BD8156">
        <v>8</v>
      </c>
      <c r="BE8156">
        <v>1</v>
      </c>
      <c r="BF8156">
        <v>8</v>
      </c>
      <c r="BG8156">
        <v>8</v>
      </c>
      <c r="BH8156">
        <v>9</v>
      </c>
      <c r="BI8156">
        <v>8</v>
      </c>
      <c r="BJ8156">
        <v>8</v>
      </c>
      <c r="BK8156">
        <v>9</v>
      </c>
      <c r="BL8156">
        <v>9</v>
      </c>
      <c r="BM8156">
        <v>8</v>
      </c>
      <c r="BN8156">
        <v>9</v>
      </c>
      <c r="BO8156">
        <v>6</v>
      </c>
      <c r="BP8156">
        <v>8</v>
      </c>
      <c r="BR8156">
        <v>2500</v>
      </c>
      <c r="BS8156">
        <v>1500</v>
      </c>
      <c r="BT8156">
        <v>2000</v>
      </c>
      <c r="BU8156">
        <v>2000</v>
      </c>
      <c r="BV8156">
        <v>1000</v>
      </c>
      <c r="BW8156">
        <v>1000</v>
      </c>
      <c r="BX8156" s="1" t="s">
        <v>911</v>
      </c>
      <c r="BY8156" s="1" t="s">
        <v>513</v>
      </c>
      <c r="BZ8156" s="1" t="s">
        <v>513</v>
      </c>
      <c r="CA8156" s="1" t="s">
        <v>909</v>
      </c>
      <c r="CB8156" s="1" t="s">
        <v>258</v>
      </c>
      <c r="CC8156" s="1" t="s">
        <v>634</v>
      </c>
      <c r="CD8156">
        <v>3000</v>
      </c>
      <c r="CE8156">
        <v>2000</v>
      </c>
      <c r="CF8156">
        <v>1000</v>
      </c>
      <c r="CG8156">
        <v>2000</v>
      </c>
      <c r="CH8156">
        <v>500</v>
      </c>
      <c r="CI8156">
        <v>1500</v>
      </c>
      <c r="CJ8156">
        <v>8</v>
      </c>
      <c r="CK8156">
        <v>9</v>
      </c>
      <c r="CL8156">
        <v>8</v>
      </c>
      <c r="CM8156">
        <v>8</v>
      </c>
      <c r="CN8156">
        <v>9</v>
      </c>
      <c r="CO8156" s="1" t="s">
        <v>517</v>
      </c>
      <c r="CP8156" s="1" t="s">
        <v>518</v>
      </c>
      <c r="CQ8156" s="1" t="s">
        <v>512</v>
      </c>
      <c r="CR8156" s="1" t="s">
        <v>517</v>
      </c>
      <c r="CS8156" s="1" t="s">
        <v>512</v>
      </c>
      <c r="CT8156">
        <v>0</v>
      </c>
      <c r="CU8156">
        <v>100</v>
      </c>
      <c r="CV8156">
        <v>700</v>
      </c>
      <c r="CW8156">
        <v>600</v>
      </c>
      <c r="CX8156">
        <v>500</v>
      </c>
      <c r="CY8156">
        <v>200</v>
      </c>
      <c r="CZ8156">
        <v>200</v>
      </c>
      <c r="DA8156">
        <v>600</v>
      </c>
      <c r="DB8156">
        <v>200</v>
      </c>
      <c r="DC8156">
        <v>0</v>
      </c>
      <c r="DD8156">
        <v>400</v>
      </c>
      <c r="DE8156" s="1" t="s">
        <v>195</v>
      </c>
      <c r="DF8156" s="1" t="s">
        <v>195</v>
      </c>
      <c r="DG8156" s="1" t="s">
        <v>195</v>
      </c>
      <c r="DH8156" s="1" t="s">
        <v>195</v>
      </c>
      <c r="DI8156" s="1" t="s">
        <v>195</v>
      </c>
      <c r="DJ8156" s="1" t="s">
        <v>195</v>
      </c>
      <c r="DK8156" s="1" t="s">
        <v>195</v>
      </c>
      <c r="DL8156" s="1" t="s">
        <v>195</v>
      </c>
      <c r="DM8156" s="1" t="s">
        <v>195</v>
      </c>
      <c r="DN8156" s="1" t="s">
        <v>195</v>
      </c>
      <c r="DO8156" s="1" t="s">
        <v>195</v>
      </c>
      <c r="DP8156">
        <v>7</v>
      </c>
      <c r="DQ8156">
        <v>1</v>
      </c>
      <c r="DR8156">
        <v>3</v>
      </c>
      <c r="DS8156" s="1" t="s">
        <v>911</v>
      </c>
      <c r="DT8156" s="1" t="s">
        <v>834</v>
      </c>
      <c r="DU8156" s="1" t="s">
        <v>511</v>
      </c>
      <c r="DV8156" s="1" t="s">
        <v>834</v>
      </c>
      <c r="DW8156" s="1" t="s">
        <v>258</v>
      </c>
      <c r="DX8156" s="1" t="s">
        <v>258</v>
      </c>
      <c r="DY8156">
        <v>3000</v>
      </c>
      <c r="DZ8156">
        <v>2000</v>
      </c>
      <c r="EA8156">
        <v>1000</v>
      </c>
      <c r="EB8156">
        <v>2000</v>
      </c>
      <c r="EC8156">
        <v>1000</v>
      </c>
      <c r="ED8156">
        <v>1000</v>
      </c>
      <c r="EE8156" s="1" t="s">
        <v>933</v>
      </c>
      <c r="EF8156" s="1" t="s">
        <v>511</v>
      </c>
      <c r="EG8156" s="1" t="s">
        <v>834</v>
      </c>
      <c r="EH8156" s="1" t="s">
        <v>932</v>
      </c>
      <c r="EI8156" s="1" t="s">
        <v>258</v>
      </c>
      <c r="EJ8156" s="1" t="s">
        <v>258</v>
      </c>
      <c r="EK8156" s="1" t="s">
        <v>952</v>
      </c>
      <c r="EL8156" s="1" t="s">
        <v>994</v>
      </c>
      <c r="EM8156" s="1" t="s">
        <v>552</v>
      </c>
      <c r="EN8156" s="1" t="s">
        <v>908</v>
      </c>
      <c r="EO8156" s="1" t="s">
        <v>552</v>
      </c>
      <c r="EP8156" s="1" t="s">
        <v>552</v>
      </c>
      <c r="EQ8156">
        <v>7</v>
      </c>
      <c r="ER8156">
        <v>8</v>
      </c>
      <c r="ES8156">
        <v>7</v>
      </c>
      <c r="ET8156">
        <v>8</v>
      </c>
      <c r="EU8156">
        <v>10</v>
      </c>
      <c r="EV8156" s="1" t="s">
        <v>512</v>
      </c>
      <c r="EW8156" s="1" t="s">
        <v>512</v>
      </c>
      <c r="EX8156" s="1" t="s">
        <v>517</v>
      </c>
      <c r="EY8156" s="1" t="s">
        <v>512</v>
      </c>
      <c r="EZ8156" s="1" t="s">
        <v>511</v>
      </c>
      <c r="FD8156" s="1" t="s">
        <v>195</v>
      </c>
      <c r="FE8156" s="1" t="s">
        <v>195</v>
      </c>
      <c r="FL8156" s="1" t="s">
        <v>195</v>
      </c>
      <c r="FM8156" s="1" t="s">
        <v>195</v>
      </c>
      <c r="FN8156" s="1" t="s">
        <v>195</v>
      </c>
      <c r="FO8156" s="1" t="s">
        <v>195</v>
      </c>
      <c r="FP8156" s="1" t="s">
        <v>195</v>
      </c>
      <c r="FQ8156" s="1" t="s">
        <v>195</v>
      </c>
      <c r="FR8156" s="1" t="s">
        <v>195</v>
      </c>
      <c r="FS8156" s="1" t="s">
        <v>195</v>
      </c>
      <c r="FT8156" s="1" t="s">
        <v>195</v>
      </c>
      <c r="FU8156" s="1" t="s">
        <v>195</v>
      </c>
      <c r="FV8156" s="1" t="s">
        <v>195</v>
      </c>
      <c r="FW8156" s="1" t="s">
        <v>195</v>
      </c>
      <c r="FX8156" s="1" t="s">
        <v>195</v>
      </c>
      <c r="FY8156" s="1" t="s">
        <v>195</v>
      </c>
      <c r="FZ8156" s="1" t="s">
        <v>195</v>
      </c>
      <c r="GA8156" s="1" t="s">
        <v>195</v>
      </c>
      <c r="GB8156" s="1" t="s">
        <v>195</v>
      </c>
      <c r="GC8156" s="1" t="s">
        <v>195</v>
      </c>
      <c r="GI8156" s="1" t="s">
        <v>195</v>
      </c>
      <c r="GJ8156" s="1" t="s">
        <v>195</v>
      </c>
      <c r="GK8156" s="1" t="s">
        <v>195</v>
      </c>
      <c r="GL8156" s="1" t="s">
        <v>195</v>
      </c>
      <c r="GM8156" s="1" t="s">
        <v>195</v>
      </c>
    </row>
    <row r="8157" spans="1:195" x14ac:dyDescent="0.2">
      <c r="A8157">
        <v>542</v>
      </c>
      <c r="B8157">
        <v>12</v>
      </c>
      <c r="C8157">
        <v>1</v>
      </c>
      <c r="D8157">
        <v>24</v>
      </c>
      <c r="E8157">
        <v>2</v>
      </c>
      <c r="F8157">
        <v>21</v>
      </c>
      <c r="G8157">
        <v>22</v>
      </c>
      <c r="H8157">
        <v>19</v>
      </c>
      <c r="I8157" s="1" t="s">
        <v>526</v>
      </c>
      <c r="J8157">
        <v>14</v>
      </c>
      <c r="K8157">
        <v>20</v>
      </c>
      <c r="L8157">
        <v>528</v>
      </c>
      <c r="M8157">
        <v>0</v>
      </c>
      <c r="N8157">
        <v>-59</v>
      </c>
      <c r="O8157">
        <v>0</v>
      </c>
      <c r="P8157">
        <v>29</v>
      </c>
      <c r="Q8157">
        <v>3</v>
      </c>
      <c r="R8157">
        <v>4000</v>
      </c>
      <c r="S8157">
        <v>1000</v>
      </c>
      <c r="T8157">
        <v>3000</v>
      </c>
      <c r="U8157">
        <v>1000</v>
      </c>
      <c r="V8157">
        <v>1000</v>
      </c>
      <c r="X8157">
        <v>0</v>
      </c>
      <c r="Y8157">
        <v>100</v>
      </c>
      <c r="Z8157">
        <v>200</v>
      </c>
      <c r="AA8157">
        <v>300</v>
      </c>
      <c r="AB8157">
        <v>200</v>
      </c>
      <c r="AC8157">
        <v>200</v>
      </c>
      <c r="AD8157">
        <v>100</v>
      </c>
      <c r="AE8157">
        <v>100</v>
      </c>
      <c r="AF8157">
        <v>100</v>
      </c>
      <c r="AG8157">
        <v>2</v>
      </c>
      <c r="AH8157">
        <v>23</v>
      </c>
      <c r="AI8157" s="1" t="s">
        <v>1935</v>
      </c>
      <c r="AJ8157">
        <v>500</v>
      </c>
      <c r="AK8157" s="1" t="s">
        <v>1936</v>
      </c>
      <c r="AL8157" s="1" t="s">
        <v>195</v>
      </c>
      <c r="AM8157" s="1" t="s">
        <v>195</v>
      </c>
      <c r="AN8157">
        <v>4</v>
      </c>
      <c r="AO8157">
        <v>7</v>
      </c>
      <c r="AP8157">
        <v>1</v>
      </c>
      <c r="AQ8157" s="1" t="s">
        <v>1937</v>
      </c>
      <c r="AR8157">
        <v>8.8049999999999997</v>
      </c>
      <c r="AS8157" s="1" t="s">
        <v>195</v>
      </c>
      <c r="AT8157">
        <v>2</v>
      </c>
      <c r="AU8157">
        <v>5</v>
      </c>
      <c r="AV8157">
        <v>3</v>
      </c>
      <c r="AW8157" s="1" t="s">
        <v>1938</v>
      </c>
      <c r="AX8157">
        <v>700</v>
      </c>
      <c r="AY8157">
        <v>4</v>
      </c>
      <c r="AZ8157">
        <v>7</v>
      </c>
      <c r="BA8157">
        <v>6</v>
      </c>
      <c r="BB8157">
        <v>10</v>
      </c>
      <c r="BC8157">
        <v>9</v>
      </c>
      <c r="BD8157">
        <v>8</v>
      </c>
      <c r="BE8157">
        <v>1</v>
      </c>
      <c r="BF8157">
        <v>8</v>
      </c>
      <c r="BG8157">
        <v>8</v>
      </c>
      <c r="BH8157">
        <v>9</v>
      </c>
      <c r="BI8157">
        <v>8</v>
      </c>
      <c r="BJ8157">
        <v>8</v>
      </c>
      <c r="BK8157">
        <v>9</v>
      </c>
      <c r="BL8157">
        <v>9</v>
      </c>
      <c r="BM8157">
        <v>8</v>
      </c>
      <c r="BN8157">
        <v>9</v>
      </c>
      <c r="BO8157">
        <v>6</v>
      </c>
      <c r="BP8157">
        <v>8</v>
      </c>
      <c r="BR8157">
        <v>2500</v>
      </c>
      <c r="BS8157">
        <v>1500</v>
      </c>
      <c r="BT8157">
        <v>2000</v>
      </c>
      <c r="BU8157">
        <v>2000</v>
      </c>
      <c r="BV8157">
        <v>1000</v>
      </c>
      <c r="BW8157">
        <v>1000</v>
      </c>
      <c r="BX8157" s="1" t="s">
        <v>911</v>
      </c>
      <c r="BY8157" s="1" t="s">
        <v>513</v>
      </c>
      <c r="BZ8157" s="1" t="s">
        <v>513</v>
      </c>
      <c r="CA8157" s="1" t="s">
        <v>909</v>
      </c>
      <c r="CB8157" s="1" t="s">
        <v>258</v>
      </c>
      <c r="CC8157" s="1" t="s">
        <v>634</v>
      </c>
      <c r="CD8157">
        <v>3000</v>
      </c>
      <c r="CE8157">
        <v>2000</v>
      </c>
      <c r="CF8157">
        <v>1000</v>
      </c>
      <c r="CG8157">
        <v>2000</v>
      </c>
      <c r="CH8157">
        <v>500</v>
      </c>
      <c r="CI8157">
        <v>1500</v>
      </c>
      <c r="CJ8157">
        <v>8</v>
      </c>
      <c r="CK8157">
        <v>9</v>
      </c>
      <c r="CL8157">
        <v>8</v>
      </c>
      <c r="CM8157">
        <v>8</v>
      </c>
      <c r="CN8157">
        <v>9</v>
      </c>
      <c r="CO8157" s="1" t="s">
        <v>517</v>
      </c>
      <c r="CP8157" s="1" t="s">
        <v>518</v>
      </c>
      <c r="CQ8157" s="1" t="s">
        <v>512</v>
      </c>
      <c r="CR8157" s="1" t="s">
        <v>517</v>
      </c>
      <c r="CS8157" s="1" t="s">
        <v>512</v>
      </c>
      <c r="CT8157">
        <v>1</v>
      </c>
      <c r="CU8157">
        <v>500</v>
      </c>
      <c r="CV8157">
        <v>600</v>
      </c>
      <c r="CW8157">
        <v>700</v>
      </c>
      <c r="CX8157">
        <v>600</v>
      </c>
      <c r="CY8157">
        <v>700</v>
      </c>
      <c r="CZ8157">
        <v>800</v>
      </c>
      <c r="DA8157">
        <v>700</v>
      </c>
      <c r="DB8157">
        <v>600</v>
      </c>
      <c r="DC8157">
        <v>0</v>
      </c>
      <c r="DD8157">
        <v>400</v>
      </c>
      <c r="DE8157" s="1" t="s">
        <v>195</v>
      </c>
      <c r="DF8157" s="1" t="s">
        <v>195</v>
      </c>
      <c r="DG8157" s="1" t="s">
        <v>195</v>
      </c>
      <c r="DH8157" s="1" t="s">
        <v>195</v>
      </c>
      <c r="DI8157" s="1" t="s">
        <v>195</v>
      </c>
      <c r="DJ8157" s="1" t="s">
        <v>195</v>
      </c>
      <c r="DK8157" s="1" t="s">
        <v>195</v>
      </c>
      <c r="DL8157" s="1" t="s">
        <v>195</v>
      </c>
      <c r="DM8157" s="1" t="s">
        <v>195</v>
      </c>
      <c r="DN8157" s="1" t="s">
        <v>195</v>
      </c>
      <c r="DO8157" s="1" t="s">
        <v>195</v>
      </c>
      <c r="DP8157">
        <v>7</v>
      </c>
      <c r="DQ8157">
        <v>1</v>
      </c>
      <c r="DR8157">
        <v>3</v>
      </c>
      <c r="DS8157" s="1" t="s">
        <v>911</v>
      </c>
      <c r="DT8157" s="1" t="s">
        <v>834</v>
      </c>
      <c r="DU8157" s="1" t="s">
        <v>511</v>
      </c>
      <c r="DV8157" s="1" t="s">
        <v>834</v>
      </c>
      <c r="DW8157" s="1" t="s">
        <v>258</v>
      </c>
      <c r="DX8157" s="1" t="s">
        <v>258</v>
      </c>
      <c r="DY8157">
        <v>3000</v>
      </c>
      <c r="DZ8157">
        <v>2000</v>
      </c>
      <c r="EA8157">
        <v>1000</v>
      </c>
      <c r="EB8157">
        <v>2000</v>
      </c>
      <c r="EC8157">
        <v>1000</v>
      </c>
      <c r="ED8157">
        <v>1000</v>
      </c>
      <c r="EE8157" s="1" t="s">
        <v>933</v>
      </c>
      <c r="EF8157" s="1" t="s">
        <v>511</v>
      </c>
      <c r="EG8157" s="1" t="s">
        <v>834</v>
      </c>
      <c r="EH8157" s="1" t="s">
        <v>932</v>
      </c>
      <c r="EI8157" s="1" t="s">
        <v>258</v>
      </c>
      <c r="EJ8157" s="1" t="s">
        <v>258</v>
      </c>
      <c r="EK8157" s="1" t="s">
        <v>952</v>
      </c>
      <c r="EL8157" s="1" t="s">
        <v>994</v>
      </c>
      <c r="EM8157" s="1" t="s">
        <v>552</v>
      </c>
      <c r="EN8157" s="1" t="s">
        <v>908</v>
      </c>
      <c r="EO8157" s="1" t="s">
        <v>552</v>
      </c>
      <c r="EP8157" s="1" t="s">
        <v>552</v>
      </c>
      <c r="EQ8157">
        <v>7</v>
      </c>
      <c r="ER8157">
        <v>8</v>
      </c>
      <c r="ES8157">
        <v>7</v>
      </c>
      <c r="ET8157">
        <v>8</v>
      </c>
      <c r="EU8157">
        <v>10</v>
      </c>
      <c r="EV8157" s="1" t="s">
        <v>512</v>
      </c>
      <c r="EW8157" s="1" t="s">
        <v>512</v>
      </c>
      <c r="EX8157" s="1" t="s">
        <v>517</v>
      </c>
      <c r="EY8157" s="1" t="s">
        <v>512</v>
      </c>
      <c r="EZ8157" s="1" t="s">
        <v>511</v>
      </c>
      <c r="FD8157" s="1" t="s">
        <v>195</v>
      </c>
      <c r="FE8157" s="1" t="s">
        <v>195</v>
      </c>
      <c r="FL8157" s="1" t="s">
        <v>195</v>
      </c>
      <c r="FM8157" s="1" t="s">
        <v>195</v>
      </c>
      <c r="FN8157" s="1" t="s">
        <v>195</v>
      </c>
      <c r="FO8157" s="1" t="s">
        <v>195</v>
      </c>
      <c r="FP8157" s="1" t="s">
        <v>195</v>
      </c>
      <c r="FQ8157" s="1" t="s">
        <v>195</v>
      </c>
      <c r="FR8157" s="1" t="s">
        <v>195</v>
      </c>
      <c r="FS8157" s="1" t="s">
        <v>195</v>
      </c>
      <c r="FT8157" s="1" t="s">
        <v>195</v>
      </c>
      <c r="FU8157" s="1" t="s">
        <v>195</v>
      </c>
      <c r="FV8157" s="1" t="s">
        <v>195</v>
      </c>
      <c r="FW8157" s="1" t="s">
        <v>195</v>
      </c>
      <c r="FX8157" s="1" t="s">
        <v>195</v>
      </c>
      <c r="FY8157" s="1" t="s">
        <v>195</v>
      </c>
      <c r="FZ8157" s="1" t="s">
        <v>195</v>
      </c>
      <c r="GA8157" s="1" t="s">
        <v>195</v>
      </c>
      <c r="GB8157" s="1" t="s">
        <v>195</v>
      </c>
      <c r="GC8157" s="1" t="s">
        <v>195</v>
      </c>
      <c r="GI8157" s="1" t="s">
        <v>195</v>
      </c>
      <c r="GJ8157" s="1" t="s">
        <v>195</v>
      </c>
      <c r="GK8157" s="1" t="s">
        <v>195</v>
      </c>
      <c r="GL8157" s="1" t="s">
        <v>195</v>
      </c>
      <c r="GM8157" s="1" t="s">
        <v>195</v>
      </c>
    </row>
    <row r="8158" spans="1:195" x14ac:dyDescent="0.2">
      <c r="A8158">
        <v>542</v>
      </c>
      <c r="B8158">
        <v>12</v>
      </c>
      <c r="C8158">
        <v>1</v>
      </c>
      <c r="D8158">
        <v>24</v>
      </c>
      <c r="E8158">
        <v>2</v>
      </c>
      <c r="F8158">
        <v>21</v>
      </c>
      <c r="G8158">
        <v>22</v>
      </c>
      <c r="H8158">
        <v>3</v>
      </c>
      <c r="I8158" s="1" t="s">
        <v>526</v>
      </c>
      <c r="J8158">
        <v>20</v>
      </c>
      <c r="K8158">
        <v>21</v>
      </c>
      <c r="L8158">
        <v>529</v>
      </c>
      <c r="M8158">
        <v>0</v>
      </c>
      <c r="N8158">
        <v>0</v>
      </c>
      <c r="O8158">
        <v>1</v>
      </c>
      <c r="P8158">
        <v>22</v>
      </c>
      <c r="Q8158">
        <v>4</v>
      </c>
      <c r="R8158">
        <v>1000</v>
      </c>
      <c r="S8158">
        <v>2500</v>
      </c>
      <c r="T8158">
        <v>2500</v>
      </c>
      <c r="U8158">
        <v>1000</v>
      </c>
      <c r="V8158">
        <v>1000</v>
      </c>
      <c r="W8158">
        <v>2000</v>
      </c>
      <c r="X8158">
        <v>0</v>
      </c>
      <c r="Y8158">
        <v>500</v>
      </c>
      <c r="Z8158">
        <v>500</v>
      </c>
      <c r="AA8158">
        <v>500</v>
      </c>
      <c r="AB8158">
        <v>400</v>
      </c>
      <c r="AE8158">
        <v>500</v>
      </c>
      <c r="AF8158">
        <v>400</v>
      </c>
      <c r="AG8158">
        <v>2</v>
      </c>
      <c r="AH8158">
        <v>23</v>
      </c>
      <c r="AI8158" s="1" t="s">
        <v>1935</v>
      </c>
      <c r="AJ8158">
        <v>500</v>
      </c>
      <c r="AK8158" s="1" t="s">
        <v>1936</v>
      </c>
      <c r="AL8158" s="1" t="s">
        <v>195</v>
      </c>
      <c r="AM8158" s="1" t="s">
        <v>195</v>
      </c>
      <c r="AN8158">
        <v>4</v>
      </c>
      <c r="AO8158">
        <v>7</v>
      </c>
      <c r="AP8158">
        <v>1</v>
      </c>
      <c r="AQ8158" s="1" t="s">
        <v>1937</v>
      </c>
      <c r="AR8158">
        <v>8.8049999999999997</v>
      </c>
      <c r="AS8158" s="1" t="s">
        <v>195</v>
      </c>
      <c r="AT8158">
        <v>2</v>
      </c>
      <c r="AU8158">
        <v>5</v>
      </c>
      <c r="AV8158">
        <v>3</v>
      </c>
      <c r="AW8158" s="1" t="s">
        <v>1938</v>
      </c>
      <c r="AX8158">
        <v>700</v>
      </c>
      <c r="AY8158">
        <v>4</v>
      </c>
      <c r="AZ8158">
        <v>7</v>
      </c>
      <c r="BA8158">
        <v>6</v>
      </c>
      <c r="BB8158">
        <v>10</v>
      </c>
      <c r="BC8158">
        <v>9</v>
      </c>
      <c r="BD8158">
        <v>8</v>
      </c>
      <c r="BE8158">
        <v>1</v>
      </c>
      <c r="BF8158">
        <v>8</v>
      </c>
      <c r="BG8158">
        <v>8</v>
      </c>
      <c r="BH8158">
        <v>9</v>
      </c>
      <c r="BI8158">
        <v>8</v>
      </c>
      <c r="BJ8158">
        <v>8</v>
      </c>
      <c r="BK8158">
        <v>9</v>
      </c>
      <c r="BL8158">
        <v>9</v>
      </c>
      <c r="BM8158">
        <v>8</v>
      </c>
      <c r="BN8158">
        <v>9</v>
      </c>
      <c r="BO8158">
        <v>6</v>
      </c>
      <c r="BP8158">
        <v>8</v>
      </c>
      <c r="BR8158">
        <v>2500</v>
      </c>
      <c r="BS8158">
        <v>1500</v>
      </c>
      <c r="BT8158">
        <v>2000</v>
      </c>
      <c r="BU8158">
        <v>2000</v>
      </c>
      <c r="BV8158">
        <v>1000</v>
      </c>
      <c r="BW8158">
        <v>1000</v>
      </c>
      <c r="BX8158" s="1" t="s">
        <v>911</v>
      </c>
      <c r="BY8158" s="1" t="s">
        <v>513</v>
      </c>
      <c r="BZ8158" s="1" t="s">
        <v>513</v>
      </c>
      <c r="CA8158" s="1" t="s">
        <v>909</v>
      </c>
      <c r="CB8158" s="1" t="s">
        <v>258</v>
      </c>
      <c r="CC8158" s="1" t="s">
        <v>634</v>
      </c>
      <c r="CD8158">
        <v>3000</v>
      </c>
      <c r="CE8158">
        <v>2000</v>
      </c>
      <c r="CF8158">
        <v>1000</v>
      </c>
      <c r="CG8158">
        <v>2000</v>
      </c>
      <c r="CH8158">
        <v>500</v>
      </c>
      <c r="CI8158">
        <v>1500</v>
      </c>
      <c r="CJ8158">
        <v>8</v>
      </c>
      <c r="CK8158">
        <v>9</v>
      </c>
      <c r="CL8158">
        <v>8</v>
      </c>
      <c r="CM8158">
        <v>8</v>
      </c>
      <c r="CN8158">
        <v>9</v>
      </c>
      <c r="CO8158" s="1" t="s">
        <v>517</v>
      </c>
      <c r="CP8158" s="1" t="s">
        <v>518</v>
      </c>
      <c r="CQ8158" s="1" t="s">
        <v>512</v>
      </c>
      <c r="CR8158" s="1" t="s">
        <v>517</v>
      </c>
      <c r="CS8158" s="1" t="s">
        <v>512</v>
      </c>
      <c r="CT8158">
        <v>0</v>
      </c>
      <c r="CU8158">
        <v>100</v>
      </c>
      <c r="CV8158">
        <v>600</v>
      </c>
      <c r="CW8158">
        <v>500</v>
      </c>
      <c r="CX8158">
        <v>400</v>
      </c>
      <c r="CY8158">
        <v>300</v>
      </c>
      <c r="CZ8158">
        <v>500</v>
      </c>
      <c r="DA8158">
        <v>700</v>
      </c>
      <c r="DB8158">
        <v>700</v>
      </c>
      <c r="DC8158">
        <v>0</v>
      </c>
      <c r="DD8158">
        <v>400</v>
      </c>
      <c r="DE8158" s="1" t="s">
        <v>195</v>
      </c>
      <c r="DF8158" s="1" t="s">
        <v>195</v>
      </c>
      <c r="DG8158" s="1" t="s">
        <v>195</v>
      </c>
      <c r="DH8158" s="1" t="s">
        <v>195</v>
      </c>
      <c r="DI8158" s="1" t="s">
        <v>195</v>
      </c>
      <c r="DJ8158" s="1" t="s">
        <v>195</v>
      </c>
      <c r="DK8158" s="1" t="s">
        <v>195</v>
      </c>
      <c r="DL8158" s="1" t="s">
        <v>195</v>
      </c>
      <c r="DM8158" s="1" t="s">
        <v>195</v>
      </c>
      <c r="DN8158" s="1" t="s">
        <v>195</v>
      </c>
      <c r="DO8158" s="1" t="s">
        <v>195</v>
      </c>
      <c r="DP8158">
        <v>7</v>
      </c>
      <c r="DQ8158">
        <v>1</v>
      </c>
      <c r="DR8158">
        <v>3</v>
      </c>
      <c r="DS8158" s="1" t="s">
        <v>911</v>
      </c>
      <c r="DT8158" s="1" t="s">
        <v>834</v>
      </c>
      <c r="DU8158" s="1" t="s">
        <v>511</v>
      </c>
      <c r="DV8158" s="1" t="s">
        <v>834</v>
      </c>
      <c r="DW8158" s="1" t="s">
        <v>258</v>
      </c>
      <c r="DX8158" s="1" t="s">
        <v>258</v>
      </c>
      <c r="DY8158">
        <v>3000</v>
      </c>
      <c r="DZ8158">
        <v>2000</v>
      </c>
      <c r="EA8158">
        <v>1000</v>
      </c>
      <c r="EB8158">
        <v>2000</v>
      </c>
      <c r="EC8158">
        <v>1000</v>
      </c>
      <c r="ED8158">
        <v>1000</v>
      </c>
      <c r="EE8158" s="1" t="s">
        <v>933</v>
      </c>
      <c r="EF8158" s="1" t="s">
        <v>511</v>
      </c>
      <c r="EG8158" s="1" t="s">
        <v>834</v>
      </c>
      <c r="EH8158" s="1" t="s">
        <v>932</v>
      </c>
      <c r="EI8158" s="1" t="s">
        <v>258</v>
      </c>
      <c r="EJ8158" s="1" t="s">
        <v>258</v>
      </c>
      <c r="EK8158" s="1" t="s">
        <v>952</v>
      </c>
      <c r="EL8158" s="1" t="s">
        <v>994</v>
      </c>
      <c r="EM8158" s="1" t="s">
        <v>552</v>
      </c>
      <c r="EN8158" s="1" t="s">
        <v>908</v>
      </c>
      <c r="EO8158" s="1" t="s">
        <v>552</v>
      </c>
      <c r="EP8158" s="1" t="s">
        <v>552</v>
      </c>
      <c r="EQ8158">
        <v>7</v>
      </c>
      <c r="ER8158">
        <v>8</v>
      </c>
      <c r="ES8158">
        <v>7</v>
      </c>
      <c r="ET8158">
        <v>8</v>
      </c>
      <c r="EU8158">
        <v>10</v>
      </c>
      <c r="EV8158" s="1" t="s">
        <v>512</v>
      </c>
      <c r="EW8158" s="1" t="s">
        <v>512</v>
      </c>
      <c r="EX8158" s="1" t="s">
        <v>517</v>
      </c>
      <c r="EY8158" s="1" t="s">
        <v>512</v>
      </c>
      <c r="EZ8158" s="1" t="s">
        <v>511</v>
      </c>
      <c r="FD8158" s="1" t="s">
        <v>195</v>
      </c>
      <c r="FE8158" s="1" t="s">
        <v>195</v>
      </c>
      <c r="FL8158" s="1" t="s">
        <v>195</v>
      </c>
      <c r="FM8158" s="1" t="s">
        <v>195</v>
      </c>
      <c r="FN8158" s="1" t="s">
        <v>195</v>
      </c>
      <c r="FO8158" s="1" t="s">
        <v>195</v>
      </c>
      <c r="FP8158" s="1" t="s">
        <v>195</v>
      </c>
      <c r="FQ8158" s="1" t="s">
        <v>195</v>
      </c>
      <c r="FR8158" s="1" t="s">
        <v>195</v>
      </c>
      <c r="FS8158" s="1" t="s">
        <v>195</v>
      </c>
      <c r="FT8158" s="1" t="s">
        <v>195</v>
      </c>
      <c r="FU8158" s="1" t="s">
        <v>195</v>
      </c>
      <c r="FV8158" s="1" t="s">
        <v>195</v>
      </c>
      <c r="FW8158" s="1" t="s">
        <v>195</v>
      </c>
      <c r="FX8158" s="1" t="s">
        <v>195</v>
      </c>
      <c r="FY8158" s="1" t="s">
        <v>195</v>
      </c>
      <c r="FZ8158" s="1" t="s">
        <v>195</v>
      </c>
      <c r="GA8158" s="1" t="s">
        <v>195</v>
      </c>
      <c r="GB8158" s="1" t="s">
        <v>195</v>
      </c>
      <c r="GC8158" s="1" t="s">
        <v>195</v>
      </c>
      <c r="GI8158" s="1" t="s">
        <v>195</v>
      </c>
      <c r="GJ8158" s="1" t="s">
        <v>195</v>
      </c>
      <c r="GK8158" s="1" t="s">
        <v>195</v>
      </c>
      <c r="GL8158" s="1" t="s">
        <v>195</v>
      </c>
      <c r="GM8158" s="1" t="s">
        <v>195</v>
      </c>
    </row>
    <row r="8159" spans="1:195" x14ac:dyDescent="0.2">
      <c r="A8159">
        <v>542</v>
      </c>
      <c r="B8159">
        <v>12</v>
      </c>
      <c r="C8159">
        <v>1</v>
      </c>
      <c r="D8159">
        <v>24</v>
      </c>
      <c r="E8159">
        <v>2</v>
      </c>
      <c r="F8159">
        <v>21</v>
      </c>
      <c r="G8159">
        <v>22</v>
      </c>
      <c r="H8159">
        <v>2</v>
      </c>
      <c r="I8159" s="1" t="s">
        <v>526</v>
      </c>
      <c r="J8159">
        <v>19</v>
      </c>
      <c r="K8159">
        <v>22</v>
      </c>
      <c r="L8159">
        <v>530</v>
      </c>
      <c r="M8159">
        <v>0</v>
      </c>
      <c r="N8159">
        <v>1</v>
      </c>
      <c r="O8159">
        <v>1</v>
      </c>
      <c r="P8159">
        <v>22</v>
      </c>
      <c r="Q8159">
        <v>4</v>
      </c>
      <c r="R8159">
        <v>2000</v>
      </c>
      <c r="S8159">
        <v>2000</v>
      </c>
      <c r="T8159">
        <v>1000</v>
      </c>
      <c r="U8159">
        <v>1500</v>
      </c>
      <c r="V8159">
        <v>500</v>
      </c>
      <c r="W8159">
        <v>3000</v>
      </c>
      <c r="X8159">
        <v>1</v>
      </c>
      <c r="Y8159">
        <v>600</v>
      </c>
      <c r="Z8159">
        <v>700</v>
      </c>
      <c r="AA8159">
        <v>700</v>
      </c>
      <c r="AB8159">
        <v>800</v>
      </c>
      <c r="AC8159">
        <v>800</v>
      </c>
      <c r="AD8159">
        <v>700</v>
      </c>
      <c r="AE8159">
        <v>700</v>
      </c>
      <c r="AF8159">
        <v>500</v>
      </c>
      <c r="AG8159">
        <v>2</v>
      </c>
      <c r="AH8159">
        <v>23</v>
      </c>
      <c r="AI8159" s="1" t="s">
        <v>1935</v>
      </c>
      <c r="AJ8159">
        <v>500</v>
      </c>
      <c r="AK8159" s="1" t="s">
        <v>1936</v>
      </c>
      <c r="AL8159" s="1" t="s">
        <v>195</v>
      </c>
      <c r="AM8159" s="1" t="s">
        <v>195</v>
      </c>
      <c r="AN8159">
        <v>4</v>
      </c>
      <c r="AO8159">
        <v>7</v>
      </c>
      <c r="AP8159">
        <v>1</v>
      </c>
      <c r="AQ8159" s="1" t="s">
        <v>1937</v>
      </c>
      <c r="AR8159">
        <v>8.8049999999999997</v>
      </c>
      <c r="AS8159" s="1" t="s">
        <v>195</v>
      </c>
      <c r="AT8159">
        <v>2</v>
      </c>
      <c r="AU8159">
        <v>5</v>
      </c>
      <c r="AV8159">
        <v>3</v>
      </c>
      <c r="AW8159" s="1" t="s">
        <v>1938</v>
      </c>
      <c r="AX8159">
        <v>700</v>
      </c>
      <c r="AY8159">
        <v>4</v>
      </c>
      <c r="AZ8159">
        <v>7</v>
      </c>
      <c r="BA8159">
        <v>6</v>
      </c>
      <c r="BB8159">
        <v>10</v>
      </c>
      <c r="BC8159">
        <v>9</v>
      </c>
      <c r="BD8159">
        <v>8</v>
      </c>
      <c r="BE8159">
        <v>1</v>
      </c>
      <c r="BF8159">
        <v>8</v>
      </c>
      <c r="BG8159">
        <v>8</v>
      </c>
      <c r="BH8159">
        <v>9</v>
      </c>
      <c r="BI8159">
        <v>8</v>
      </c>
      <c r="BJ8159">
        <v>8</v>
      </c>
      <c r="BK8159">
        <v>9</v>
      </c>
      <c r="BL8159">
        <v>9</v>
      </c>
      <c r="BM8159">
        <v>8</v>
      </c>
      <c r="BN8159">
        <v>9</v>
      </c>
      <c r="BO8159">
        <v>6</v>
      </c>
      <c r="BP8159">
        <v>8</v>
      </c>
      <c r="BR8159">
        <v>2500</v>
      </c>
      <c r="BS8159">
        <v>1500</v>
      </c>
      <c r="BT8159">
        <v>2000</v>
      </c>
      <c r="BU8159">
        <v>2000</v>
      </c>
      <c r="BV8159">
        <v>1000</v>
      </c>
      <c r="BW8159">
        <v>1000</v>
      </c>
      <c r="BX8159" s="1" t="s">
        <v>911</v>
      </c>
      <c r="BY8159" s="1" t="s">
        <v>513</v>
      </c>
      <c r="BZ8159" s="1" t="s">
        <v>513</v>
      </c>
      <c r="CA8159" s="1" t="s">
        <v>909</v>
      </c>
      <c r="CB8159" s="1" t="s">
        <v>258</v>
      </c>
      <c r="CC8159" s="1" t="s">
        <v>634</v>
      </c>
      <c r="CD8159">
        <v>3000</v>
      </c>
      <c r="CE8159">
        <v>2000</v>
      </c>
      <c r="CF8159">
        <v>1000</v>
      </c>
      <c r="CG8159">
        <v>2000</v>
      </c>
      <c r="CH8159">
        <v>500</v>
      </c>
      <c r="CI8159">
        <v>1500</v>
      </c>
      <c r="CJ8159">
        <v>8</v>
      </c>
      <c r="CK8159">
        <v>9</v>
      </c>
      <c r="CL8159">
        <v>8</v>
      </c>
      <c r="CM8159">
        <v>8</v>
      </c>
      <c r="CN8159">
        <v>9</v>
      </c>
      <c r="CO8159" s="1" t="s">
        <v>517</v>
      </c>
      <c r="CP8159" s="1" t="s">
        <v>518</v>
      </c>
      <c r="CQ8159" s="1" t="s">
        <v>512</v>
      </c>
      <c r="CR8159" s="1" t="s">
        <v>517</v>
      </c>
      <c r="CS8159" s="1" t="s">
        <v>512</v>
      </c>
      <c r="CT8159">
        <v>0</v>
      </c>
      <c r="CU8159">
        <v>100</v>
      </c>
      <c r="CV8159">
        <v>700</v>
      </c>
      <c r="CW8159">
        <v>800</v>
      </c>
      <c r="CX8159">
        <v>200</v>
      </c>
      <c r="CY8159">
        <v>300</v>
      </c>
      <c r="CZ8159">
        <v>400</v>
      </c>
      <c r="DA8159">
        <v>100</v>
      </c>
      <c r="DB8159">
        <v>800</v>
      </c>
      <c r="DC8159">
        <v>0</v>
      </c>
      <c r="DD8159">
        <v>400</v>
      </c>
      <c r="DE8159" s="1" t="s">
        <v>195</v>
      </c>
      <c r="DF8159" s="1" t="s">
        <v>195</v>
      </c>
      <c r="DG8159" s="1" t="s">
        <v>195</v>
      </c>
      <c r="DH8159" s="1" t="s">
        <v>195</v>
      </c>
      <c r="DI8159" s="1" t="s">
        <v>195</v>
      </c>
      <c r="DJ8159" s="1" t="s">
        <v>195</v>
      </c>
      <c r="DK8159" s="1" t="s">
        <v>195</v>
      </c>
      <c r="DL8159" s="1" t="s">
        <v>195</v>
      </c>
      <c r="DM8159" s="1" t="s">
        <v>195</v>
      </c>
      <c r="DN8159" s="1" t="s">
        <v>195</v>
      </c>
      <c r="DO8159" s="1" t="s">
        <v>195</v>
      </c>
      <c r="DP8159">
        <v>7</v>
      </c>
      <c r="DQ8159">
        <v>1</v>
      </c>
      <c r="DR8159">
        <v>3</v>
      </c>
      <c r="DS8159" s="1" t="s">
        <v>911</v>
      </c>
      <c r="DT8159" s="1" t="s">
        <v>834</v>
      </c>
      <c r="DU8159" s="1" t="s">
        <v>511</v>
      </c>
      <c r="DV8159" s="1" t="s">
        <v>834</v>
      </c>
      <c r="DW8159" s="1" t="s">
        <v>258</v>
      </c>
      <c r="DX8159" s="1" t="s">
        <v>258</v>
      </c>
      <c r="DY8159">
        <v>3000</v>
      </c>
      <c r="DZ8159">
        <v>2000</v>
      </c>
      <c r="EA8159">
        <v>1000</v>
      </c>
      <c r="EB8159">
        <v>2000</v>
      </c>
      <c r="EC8159">
        <v>1000</v>
      </c>
      <c r="ED8159">
        <v>1000</v>
      </c>
      <c r="EE8159" s="1" t="s">
        <v>933</v>
      </c>
      <c r="EF8159" s="1" t="s">
        <v>511</v>
      </c>
      <c r="EG8159" s="1" t="s">
        <v>834</v>
      </c>
      <c r="EH8159" s="1" t="s">
        <v>932</v>
      </c>
      <c r="EI8159" s="1" t="s">
        <v>258</v>
      </c>
      <c r="EJ8159" s="1" t="s">
        <v>258</v>
      </c>
      <c r="EK8159" s="1" t="s">
        <v>952</v>
      </c>
      <c r="EL8159" s="1" t="s">
        <v>994</v>
      </c>
      <c r="EM8159" s="1" t="s">
        <v>552</v>
      </c>
      <c r="EN8159" s="1" t="s">
        <v>908</v>
      </c>
      <c r="EO8159" s="1" t="s">
        <v>552</v>
      </c>
      <c r="EP8159" s="1" t="s">
        <v>552</v>
      </c>
      <c r="EQ8159">
        <v>7</v>
      </c>
      <c r="ER8159">
        <v>8</v>
      </c>
      <c r="ES8159">
        <v>7</v>
      </c>
      <c r="ET8159">
        <v>8</v>
      </c>
      <c r="EU8159">
        <v>10</v>
      </c>
      <c r="EV8159" s="1" t="s">
        <v>512</v>
      </c>
      <c r="EW8159" s="1" t="s">
        <v>512</v>
      </c>
      <c r="EX8159" s="1" t="s">
        <v>517</v>
      </c>
      <c r="EY8159" s="1" t="s">
        <v>512</v>
      </c>
      <c r="EZ8159" s="1" t="s">
        <v>511</v>
      </c>
      <c r="FD8159" s="1" t="s">
        <v>195</v>
      </c>
      <c r="FE8159" s="1" t="s">
        <v>195</v>
      </c>
      <c r="FL8159" s="1" t="s">
        <v>195</v>
      </c>
      <c r="FM8159" s="1" t="s">
        <v>195</v>
      </c>
      <c r="FN8159" s="1" t="s">
        <v>195</v>
      </c>
      <c r="FO8159" s="1" t="s">
        <v>195</v>
      </c>
      <c r="FP8159" s="1" t="s">
        <v>195</v>
      </c>
      <c r="FQ8159" s="1" t="s">
        <v>195</v>
      </c>
      <c r="FR8159" s="1" t="s">
        <v>195</v>
      </c>
      <c r="FS8159" s="1" t="s">
        <v>195</v>
      </c>
      <c r="FT8159" s="1" t="s">
        <v>195</v>
      </c>
      <c r="FU8159" s="1" t="s">
        <v>195</v>
      </c>
      <c r="FV8159" s="1" t="s">
        <v>195</v>
      </c>
      <c r="FW8159" s="1" t="s">
        <v>195</v>
      </c>
      <c r="FX8159" s="1" t="s">
        <v>195</v>
      </c>
      <c r="FY8159" s="1" t="s">
        <v>195</v>
      </c>
      <c r="FZ8159" s="1" t="s">
        <v>195</v>
      </c>
      <c r="GA8159" s="1" t="s">
        <v>195</v>
      </c>
      <c r="GB8159" s="1" t="s">
        <v>195</v>
      </c>
      <c r="GC8159" s="1" t="s">
        <v>195</v>
      </c>
      <c r="GI8159" s="1" t="s">
        <v>195</v>
      </c>
      <c r="GJ8159" s="1" t="s">
        <v>195</v>
      </c>
      <c r="GK8159" s="1" t="s">
        <v>195</v>
      </c>
      <c r="GL8159" s="1" t="s">
        <v>195</v>
      </c>
      <c r="GM8159" s="1" t="s">
        <v>195</v>
      </c>
    </row>
    <row r="8160" spans="1:195" x14ac:dyDescent="0.2">
      <c r="A8160">
        <v>543</v>
      </c>
      <c r="B8160">
        <v>13</v>
      </c>
      <c r="C8160">
        <v>1</v>
      </c>
      <c r="D8160">
        <v>26</v>
      </c>
      <c r="E8160">
        <v>2</v>
      </c>
      <c r="F8160">
        <v>21</v>
      </c>
      <c r="G8160">
        <v>22</v>
      </c>
      <c r="H8160">
        <v>21</v>
      </c>
      <c r="I8160" s="1" t="s">
        <v>627</v>
      </c>
      <c r="J8160">
        <v>10</v>
      </c>
      <c r="K8160">
        <v>1</v>
      </c>
      <c r="L8160">
        <v>509</v>
      </c>
      <c r="M8160">
        <v>0</v>
      </c>
      <c r="N8160">
        <v>4</v>
      </c>
      <c r="O8160">
        <v>1</v>
      </c>
      <c r="P8160">
        <v>28</v>
      </c>
      <c r="Q8160">
        <v>4</v>
      </c>
      <c r="R8160">
        <v>1000</v>
      </c>
      <c r="S8160">
        <v>2000</v>
      </c>
      <c r="T8160">
        <v>3000</v>
      </c>
      <c r="U8160">
        <v>1000</v>
      </c>
      <c r="V8160">
        <v>1000</v>
      </c>
      <c r="W8160">
        <v>2000</v>
      </c>
      <c r="X8160">
        <v>0</v>
      </c>
      <c r="AG8160">
        <v>2</v>
      </c>
      <c r="AH8160">
        <v>24</v>
      </c>
      <c r="AI8160" s="1" t="s">
        <v>378</v>
      </c>
      <c r="AJ8160">
        <v>500</v>
      </c>
      <c r="AK8160" s="1" t="s">
        <v>1939</v>
      </c>
      <c r="AL8160" s="1" t="s">
        <v>1479</v>
      </c>
      <c r="AM8160" s="1" t="s">
        <v>1480</v>
      </c>
      <c r="AN8160">
        <v>4</v>
      </c>
      <c r="AO8160">
        <v>9</v>
      </c>
      <c r="AP8160">
        <v>6</v>
      </c>
      <c r="AQ8160" s="1" t="s">
        <v>1874</v>
      </c>
      <c r="AR8160">
        <v>95.831000000000003</v>
      </c>
      <c r="AS8160" s="1" t="s">
        <v>1940</v>
      </c>
      <c r="AT8160">
        <v>1</v>
      </c>
      <c r="AU8160">
        <v>7</v>
      </c>
      <c r="AV8160">
        <v>2</v>
      </c>
      <c r="AW8160" s="1" t="s">
        <v>1941</v>
      </c>
      <c r="AX8160">
        <v>500</v>
      </c>
      <c r="AY8160">
        <v>8</v>
      </c>
      <c r="AZ8160">
        <v>8</v>
      </c>
      <c r="BA8160">
        <v>5</v>
      </c>
      <c r="BB8160">
        <v>8</v>
      </c>
      <c r="BC8160">
        <v>8</v>
      </c>
      <c r="BD8160">
        <v>5</v>
      </c>
      <c r="BE8160">
        <v>5</v>
      </c>
      <c r="BF8160">
        <v>9</v>
      </c>
      <c r="BG8160">
        <v>8</v>
      </c>
      <c r="BH8160">
        <v>8</v>
      </c>
      <c r="BI8160">
        <v>8</v>
      </c>
      <c r="BJ8160">
        <v>6</v>
      </c>
      <c r="BK8160">
        <v>8</v>
      </c>
      <c r="BL8160">
        <v>8</v>
      </c>
      <c r="BM8160">
        <v>8</v>
      </c>
      <c r="BN8160">
        <v>8</v>
      </c>
      <c r="BO8160">
        <v>3</v>
      </c>
      <c r="BP8160">
        <v>8</v>
      </c>
      <c r="BR8160">
        <v>2000</v>
      </c>
      <c r="BS8160">
        <v>1600</v>
      </c>
      <c r="BT8160">
        <v>1600</v>
      </c>
      <c r="BU8160">
        <v>1700</v>
      </c>
      <c r="BV8160">
        <v>1600</v>
      </c>
      <c r="BW8160">
        <v>1500</v>
      </c>
      <c r="BX8160" s="1" t="s">
        <v>834</v>
      </c>
      <c r="BY8160" s="1" t="s">
        <v>646</v>
      </c>
      <c r="BZ8160" s="1" t="s">
        <v>646</v>
      </c>
      <c r="CA8160" s="1" t="s">
        <v>819</v>
      </c>
      <c r="CB8160" s="1" t="s">
        <v>646</v>
      </c>
      <c r="CC8160" s="1" t="s">
        <v>634</v>
      </c>
      <c r="CD8160">
        <v>2000</v>
      </c>
      <c r="CE8160">
        <v>1600</v>
      </c>
      <c r="CF8160">
        <v>1600</v>
      </c>
      <c r="CG8160">
        <v>1700</v>
      </c>
      <c r="CH8160">
        <v>1600</v>
      </c>
      <c r="CI8160">
        <v>1500</v>
      </c>
      <c r="CJ8160">
        <v>7</v>
      </c>
      <c r="CK8160">
        <v>9</v>
      </c>
      <c r="CL8160">
        <v>9</v>
      </c>
      <c r="CM8160">
        <v>8</v>
      </c>
      <c r="CN8160">
        <v>9</v>
      </c>
      <c r="CO8160" s="1" t="s">
        <v>512</v>
      </c>
      <c r="CP8160" s="1" t="s">
        <v>518</v>
      </c>
      <c r="CQ8160" s="1" t="s">
        <v>517</v>
      </c>
      <c r="CR8160" s="1" t="s">
        <v>518</v>
      </c>
      <c r="CS8160" s="1" t="s">
        <v>518</v>
      </c>
      <c r="CT8160">
        <v>0</v>
      </c>
      <c r="DD8160">
        <v>100</v>
      </c>
      <c r="DE8160" s="1" t="s">
        <v>195</v>
      </c>
      <c r="DF8160" s="1" t="s">
        <v>195</v>
      </c>
      <c r="DG8160" s="1" t="s">
        <v>195</v>
      </c>
      <c r="DH8160" s="1" t="s">
        <v>195</v>
      </c>
      <c r="DI8160" s="1" t="s">
        <v>195</v>
      </c>
      <c r="DJ8160" s="1" t="s">
        <v>195</v>
      </c>
      <c r="DK8160" s="1" t="s">
        <v>195</v>
      </c>
      <c r="DL8160" s="1" t="s">
        <v>195</v>
      </c>
      <c r="DM8160" s="1" t="s">
        <v>195</v>
      </c>
      <c r="DN8160" s="1" t="s">
        <v>195</v>
      </c>
      <c r="DO8160" s="1" t="s">
        <v>195</v>
      </c>
      <c r="DP8160">
        <v>4</v>
      </c>
      <c r="DQ8160">
        <v>3</v>
      </c>
      <c r="DR8160">
        <v>3</v>
      </c>
      <c r="DS8160" s="1" t="s">
        <v>932</v>
      </c>
      <c r="DT8160" s="1" t="s">
        <v>634</v>
      </c>
      <c r="DU8160" s="1" t="s">
        <v>634</v>
      </c>
      <c r="DV8160" s="1" t="s">
        <v>634</v>
      </c>
      <c r="DW8160" s="1" t="s">
        <v>634</v>
      </c>
      <c r="DX8160" s="1" t="s">
        <v>511</v>
      </c>
      <c r="DY8160">
        <v>3000</v>
      </c>
      <c r="DZ8160">
        <v>1500</v>
      </c>
      <c r="EA8160">
        <v>1500</v>
      </c>
      <c r="EB8160">
        <v>1500</v>
      </c>
      <c r="EC8160">
        <v>1500</v>
      </c>
      <c r="ED8160">
        <v>1000</v>
      </c>
      <c r="EE8160" s="1" t="s">
        <v>909</v>
      </c>
      <c r="EF8160" s="1" t="s">
        <v>834</v>
      </c>
      <c r="EG8160" s="1" t="s">
        <v>634</v>
      </c>
      <c r="EH8160" s="1" t="s">
        <v>634</v>
      </c>
      <c r="EI8160" s="1" t="s">
        <v>634</v>
      </c>
      <c r="EJ8160" s="1" t="s">
        <v>511</v>
      </c>
      <c r="EK8160" s="1" t="s">
        <v>917</v>
      </c>
      <c r="EL8160" s="1" t="s">
        <v>541</v>
      </c>
      <c r="EM8160" s="1" t="s">
        <v>545</v>
      </c>
      <c r="EN8160" s="1" t="s">
        <v>545</v>
      </c>
      <c r="EO8160" s="1" t="s">
        <v>545</v>
      </c>
      <c r="EP8160" s="1" t="s">
        <v>552</v>
      </c>
      <c r="EQ8160">
        <v>7</v>
      </c>
      <c r="ER8160">
        <v>8</v>
      </c>
      <c r="ES8160">
        <v>8</v>
      </c>
      <c r="ET8160">
        <v>8</v>
      </c>
      <c r="EU8160">
        <v>8</v>
      </c>
      <c r="EV8160" s="1" t="s">
        <v>512</v>
      </c>
      <c r="EW8160" s="1" t="s">
        <v>512</v>
      </c>
      <c r="EX8160" s="1" t="s">
        <v>512</v>
      </c>
      <c r="EY8160" s="1" t="s">
        <v>512</v>
      </c>
      <c r="EZ8160" s="1" t="s">
        <v>512</v>
      </c>
      <c r="FD8160" s="1" t="s">
        <v>195</v>
      </c>
      <c r="FE8160" s="1" t="s">
        <v>195</v>
      </c>
      <c r="FL8160" s="1" t="s">
        <v>195</v>
      </c>
      <c r="FM8160" s="1" t="s">
        <v>195</v>
      </c>
      <c r="FN8160" s="1" t="s">
        <v>195</v>
      </c>
      <c r="FO8160" s="1" t="s">
        <v>195</v>
      </c>
      <c r="FP8160" s="1" t="s">
        <v>195</v>
      </c>
      <c r="FQ8160" s="1" t="s">
        <v>195</v>
      </c>
      <c r="FR8160" s="1" t="s">
        <v>195</v>
      </c>
      <c r="FS8160" s="1" t="s">
        <v>195</v>
      </c>
      <c r="FT8160" s="1" t="s">
        <v>195</v>
      </c>
      <c r="FU8160" s="1" t="s">
        <v>195</v>
      </c>
      <c r="FV8160" s="1" t="s">
        <v>195</v>
      </c>
      <c r="FW8160" s="1" t="s">
        <v>195</v>
      </c>
      <c r="FX8160" s="1" t="s">
        <v>195</v>
      </c>
      <c r="FY8160" s="1" t="s">
        <v>195</v>
      </c>
      <c r="FZ8160" s="1" t="s">
        <v>195</v>
      </c>
      <c r="GA8160" s="1" t="s">
        <v>195</v>
      </c>
      <c r="GB8160" s="1" t="s">
        <v>195</v>
      </c>
      <c r="GC8160" s="1" t="s">
        <v>195</v>
      </c>
      <c r="GI8160" s="1" t="s">
        <v>195</v>
      </c>
      <c r="GJ8160" s="1" t="s">
        <v>195</v>
      </c>
      <c r="GK8160" s="1" t="s">
        <v>195</v>
      </c>
      <c r="GL8160" s="1" t="s">
        <v>195</v>
      </c>
      <c r="GM8160" s="1" t="s">
        <v>195</v>
      </c>
    </row>
    <row r="8161" spans="1:195" x14ac:dyDescent="0.2">
      <c r="A8161">
        <v>543</v>
      </c>
      <c r="B8161">
        <v>13</v>
      </c>
      <c r="C8161">
        <v>1</v>
      </c>
      <c r="D8161">
        <v>26</v>
      </c>
      <c r="E8161">
        <v>2</v>
      </c>
      <c r="F8161">
        <v>21</v>
      </c>
      <c r="G8161">
        <v>22</v>
      </c>
      <c r="H8161">
        <v>12</v>
      </c>
      <c r="I8161" s="1" t="s">
        <v>627</v>
      </c>
      <c r="J8161">
        <v>1</v>
      </c>
      <c r="K8161">
        <v>2</v>
      </c>
      <c r="L8161">
        <v>510</v>
      </c>
      <c r="M8161">
        <v>0</v>
      </c>
      <c r="N8161">
        <v>-7</v>
      </c>
      <c r="O8161">
        <v>0</v>
      </c>
      <c r="P8161">
        <v>26</v>
      </c>
      <c r="Q8161">
        <v>3</v>
      </c>
      <c r="R8161">
        <v>2500</v>
      </c>
      <c r="S8161">
        <v>2500</v>
      </c>
      <c r="T8161">
        <v>2500</v>
      </c>
      <c r="U8161">
        <v>1200</v>
      </c>
      <c r="V8161">
        <v>300</v>
      </c>
      <c r="W8161">
        <v>1000</v>
      </c>
      <c r="X8161">
        <v>0</v>
      </c>
      <c r="Y8161">
        <v>700</v>
      </c>
      <c r="Z8161">
        <v>900</v>
      </c>
      <c r="AA8161">
        <v>700</v>
      </c>
      <c r="AB8161">
        <v>700</v>
      </c>
      <c r="AC8161">
        <v>600</v>
      </c>
      <c r="AE8161">
        <v>500</v>
      </c>
      <c r="AF8161">
        <v>500</v>
      </c>
      <c r="AG8161">
        <v>2</v>
      </c>
      <c r="AH8161">
        <v>24</v>
      </c>
      <c r="AI8161" s="1" t="s">
        <v>378</v>
      </c>
      <c r="AJ8161">
        <v>500</v>
      </c>
      <c r="AK8161" s="1" t="s">
        <v>1939</v>
      </c>
      <c r="AL8161" s="1" t="s">
        <v>1479</v>
      </c>
      <c r="AM8161" s="1" t="s">
        <v>1480</v>
      </c>
      <c r="AN8161">
        <v>4</v>
      </c>
      <c r="AO8161">
        <v>9</v>
      </c>
      <c r="AP8161">
        <v>6</v>
      </c>
      <c r="AQ8161" s="1" t="s">
        <v>1874</v>
      </c>
      <c r="AR8161">
        <v>95.831000000000003</v>
      </c>
      <c r="AS8161" s="1" t="s">
        <v>1940</v>
      </c>
      <c r="AT8161">
        <v>1</v>
      </c>
      <c r="AU8161">
        <v>7</v>
      </c>
      <c r="AV8161">
        <v>2</v>
      </c>
      <c r="AW8161" s="1" t="s">
        <v>1941</v>
      </c>
      <c r="AX8161">
        <v>500</v>
      </c>
      <c r="AY8161">
        <v>8</v>
      </c>
      <c r="AZ8161">
        <v>8</v>
      </c>
      <c r="BA8161">
        <v>5</v>
      </c>
      <c r="BB8161">
        <v>8</v>
      </c>
      <c r="BC8161">
        <v>8</v>
      </c>
      <c r="BD8161">
        <v>5</v>
      </c>
      <c r="BE8161">
        <v>5</v>
      </c>
      <c r="BF8161">
        <v>9</v>
      </c>
      <c r="BG8161">
        <v>8</v>
      </c>
      <c r="BH8161">
        <v>8</v>
      </c>
      <c r="BI8161">
        <v>8</v>
      </c>
      <c r="BJ8161">
        <v>6</v>
      </c>
      <c r="BK8161">
        <v>8</v>
      </c>
      <c r="BL8161">
        <v>8</v>
      </c>
      <c r="BM8161">
        <v>8</v>
      </c>
      <c r="BN8161">
        <v>8</v>
      </c>
      <c r="BO8161">
        <v>3</v>
      </c>
      <c r="BP8161">
        <v>8</v>
      </c>
      <c r="BR8161">
        <v>2000</v>
      </c>
      <c r="BS8161">
        <v>1600</v>
      </c>
      <c r="BT8161">
        <v>1600</v>
      </c>
      <c r="BU8161">
        <v>1700</v>
      </c>
      <c r="BV8161">
        <v>1600</v>
      </c>
      <c r="BW8161">
        <v>1500</v>
      </c>
      <c r="BX8161" s="1" t="s">
        <v>834</v>
      </c>
      <c r="BY8161" s="1" t="s">
        <v>646</v>
      </c>
      <c r="BZ8161" s="1" t="s">
        <v>646</v>
      </c>
      <c r="CA8161" s="1" t="s">
        <v>819</v>
      </c>
      <c r="CB8161" s="1" t="s">
        <v>646</v>
      </c>
      <c r="CC8161" s="1" t="s">
        <v>634</v>
      </c>
      <c r="CD8161">
        <v>2000</v>
      </c>
      <c r="CE8161">
        <v>1600</v>
      </c>
      <c r="CF8161">
        <v>1600</v>
      </c>
      <c r="CG8161">
        <v>1700</v>
      </c>
      <c r="CH8161">
        <v>1600</v>
      </c>
      <c r="CI8161">
        <v>1500</v>
      </c>
      <c r="CJ8161">
        <v>7</v>
      </c>
      <c r="CK8161">
        <v>9</v>
      </c>
      <c r="CL8161">
        <v>9</v>
      </c>
      <c r="CM8161">
        <v>8</v>
      </c>
      <c r="CN8161">
        <v>9</v>
      </c>
      <c r="CO8161" s="1" t="s">
        <v>512</v>
      </c>
      <c r="CP8161" s="1" t="s">
        <v>518</v>
      </c>
      <c r="CQ8161" s="1" t="s">
        <v>517</v>
      </c>
      <c r="CR8161" s="1" t="s">
        <v>518</v>
      </c>
      <c r="CS8161" s="1" t="s">
        <v>518</v>
      </c>
      <c r="CT8161">
        <v>0</v>
      </c>
      <c r="CU8161">
        <v>800</v>
      </c>
      <c r="CV8161">
        <v>800</v>
      </c>
      <c r="CW8161">
        <v>800</v>
      </c>
      <c r="CX8161">
        <v>800</v>
      </c>
      <c r="CY8161">
        <v>800</v>
      </c>
      <c r="CZ8161">
        <v>500</v>
      </c>
      <c r="DA8161">
        <v>700</v>
      </c>
      <c r="DB8161">
        <v>500</v>
      </c>
      <c r="DC8161">
        <v>0</v>
      </c>
      <c r="DD8161">
        <v>100</v>
      </c>
      <c r="DE8161" s="1" t="s">
        <v>195</v>
      </c>
      <c r="DF8161" s="1" t="s">
        <v>195</v>
      </c>
      <c r="DG8161" s="1" t="s">
        <v>195</v>
      </c>
      <c r="DH8161" s="1" t="s">
        <v>195</v>
      </c>
      <c r="DI8161" s="1" t="s">
        <v>195</v>
      </c>
      <c r="DJ8161" s="1" t="s">
        <v>195</v>
      </c>
      <c r="DK8161" s="1" t="s">
        <v>195</v>
      </c>
      <c r="DL8161" s="1" t="s">
        <v>195</v>
      </c>
      <c r="DM8161" s="1" t="s">
        <v>195</v>
      </c>
      <c r="DN8161" s="1" t="s">
        <v>195</v>
      </c>
      <c r="DO8161" s="1" t="s">
        <v>195</v>
      </c>
      <c r="DP8161">
        <v>4</v>
      </c>
      <c r="DQ8161">
        <v>3</v>
      </c>
      <c r="DR8161">
        <v>3</v>
      </c>
      <c r="DS8161" s="1" t="s">
        <v>932</v>
      </c>
      <c r="DT8161" s="1" t="s">
        <v>634</v>
      </c>
      <c r="DU8161" s="1" t="s">
        <v>634</v>
      </c>
      <c r="DV8161" s="1" t="s">
        <v>634</v>
      </c>
      <c r="DW8161" s="1" t="s">
        <v>634</v>
      </c>
      <c r="DX8161" s="1" t="s">
        <v>511</v>
      </c>
      <c r="DY8161">
        <v>3000</v>
      </c>
      <c r="DZ8161">
        <v>1500</v>
      </c>
      <c r="EA8161">
        <v>1500</v>
      </c>
      <c r="EB8161">
        <v>1500</v>
      </c>
      <c r="EC8161">
        <v>1500</v>
      </c>
      <c r="ED8161">
        <v>1000</v>
      </c>
      <c r="EE8161" s="1" t="s">
        <v>909</v>
      </c>
      <c r="EF8161" s="1" t="s">
        <v>834</v>
      </c>
      <c r="EG8161" s="1" t="s">
        <v>634</v>
      </c>
      <c r="EH8161" s="1" t="s">
        <v>634</v>
      </c>
      <c r="EI8161" s="1" t="s">
        <v>634</v>
      </c>
      <c r="EJ8161" s="1" t="s">
        <v>511</v>
      </c>
      <c r="EK8161" s="1" t="s">
        <v>917</v>
      </c>
      <c r="EL8161" s="1" t="s">
        <v>541</v>
      </c>
      <c r="EM8161" s="1" t="s">
        <v>545</v>
      </c>
      <c r="EN8161" s="1" t="s">
        <v>545</v>
      </c>
      <c r="EO8161" s="1" t="s">
        <v>545</v>
      </c>
      <c r="EP8161" s="1" t="s">
        <v>552</v>
      </c>
      <c r="EQ8161">
        <v>7</v>
      </c>
      <c r="ER8161">
        <v>8</v>
      </c>
      <c r="ES8161">
        <v>8</v>
      </c>
      <c r="ET8161">
        <v>8</v>
      </c>
      <c r="EU8161">
        <v>8</v>
      </c>
      <c r="EV8161" s="1" t="s">
        <v>512</v>
      </c>
      <c r="EW8161" s="1" t="s">
        <v>512</v>
      </c>
      <c r="EX8161" s="1" t="s">
        <v>512</v>
      </c>
      <c r="EY8161" s="1" t="s">
        <v>512</v>
      </c>
      <c r="EZ8161" s="1" t="s">
        <v>512</v>
      </c>
      <c r="FD8161" s="1" t="s">
        <v>195</v>
      </c>
      <c r="FE8161" s="1" t="s">
        <v>195</v>
      </c>
      <c r="FL8161" s="1" t="s">
        <v>195</v>
      </c>
      <c r="FM8161" s="1" t="s">
        <v>195</v>
      </c>
      <c r="FN8161" s="1" t="s">
        <v>195</v>
      </c>
      <c r="FO8161" s="1" t="s">
        <v>195</v>
      </c>
      <c r="FP8161" s="1" t="s">
        <v>195</v>
      </c>
      <c r="FQ8161" s="1" t="s">
        <v>195</v>
      </c>
      <c r="FR8161" s="1" t="s">
        <v>195</v>
      </c>
      <c r="FS8161" s="1" t="s">
        <v>195</v>
      </c>
      <c r="FT8161" s="1" t="s">
        <v>195</v>
      </c>
      <c r="FU8161" s="1" t="s">
        <v>195</v>
      </c>
      <c r="FV8161" s="1" t="s">
        <v>195</v>
      </c>
      <c r="FW8161" s="1" t="s">
        <v>195</v>
      </c>
      <c r="FX8161" s="1" t="s">
        <v>195</v>
      </c>
      <c r="FY8161" s="1" t="s">
        <v>195</v>
      </c>
      <c r="FZ8161" s="1" t="s">
        <v>195</v>
      </c>
      <c r="GA8161" s="1" t="s">
        <v>195</v>
      </c>
      <c r="GB8161" s="1" t="s">
        <v>195</v>
      </c>
      <c r="GC8161" s="1" t="s">
        <v>195</v>
      </c>
      <c r="GI8161" s="1" t="s">
        <v>195</v>
      </c>
      <c r="GJ8161" s="1" t="s">
        <v>195</v>
      </c>
      <c r="GK8161" s="1" t="s">
        <v>195</v>
      </c>
      <c r="GL8161" s="1" t="s">
        <v>195</v>
      </c>
      <c r="GM8161" s="1" t="s">
        <v>195</v>
      </c>
    </row>
    <row r="8162" spans="1:195" x14ac:dyDescent="0.2">
      <c r="A8162">
        <v>543</v>
      </c>
      <c r="B8162">
        <v>13</v>
      </c>
      <c r="C8162">
        <v>1</v>
      </c>
      <c r="D8162">
        <v>26</v>
      </c>
      <c r="E8162">
        <v>2</v>
      </c>
      <c r="F8162">
        <v>21</v>
      </c>
      <c r="G8162">
        <v>22</v>
      </c>
      <c r="H8162">
        <v>15</v>
      </c>
      <c r="I8162" s="1" t="s">
        <v>627</v>
      </c>
      <c r="J8162">
        <v>4</v>
      </c>
      <c r="K8162">
        <v>3</v>
      </c>
      <c r="L8162">
        <v>511</v>
      </c>
      <c r="M8162">
        <v>0</v>
      </c>
      <c r="N8162">
        <v>-33</v>
      </c>
      <c r="O8162">
        <v>1</v>
      </c>
      <c r="P8162">
        <v>23</v>
      </c>
      <c r="Q8162">
        <v>4</v>
      </c>
      <c r="R8162">
        <v>2000</v>
      </c>
      <c r="S8162">
        <v>1000</v>
      </c>
      <c r="T8162">
        <v>1000</v>
      </c>
      <c r="U8162">
        <v>3000</v>
      </c>
      <c r="V8162">
        <v>1500</v>
      </c>
      <c r="W8162">
        <v>1500</v>
      </c>
      <c r="X8162">
        <v>1</v>
      </c>
      <c r="Y8162">
        <v>300</v>
      </c>
      <c r="Z8162">
        <v>300</v>
      </c>
      <c r="AA8162">
        <v>600</v>
      </c>
      <c r="AB8162">
        <v>600</v>
      </c>
      <c r="AC8162">
        <v>400</v>
      </c>
      <c r="AD8162">
        <v>300</v>
      </c>
      <c r="AE8162">
        <v>500</v>
      </c>
      <c r="AF8162">
        <v>500</v>
      </c>
      <c r="AG8162">
        <v>2</v>
      </c>
      <c r="AH8162">
        <v>24</v>
      </c>
      <c r="AI8162" s="1" t="s">
        <v>378</v>
      </c>
      <c r="AJ8162">
        <v>500</v>
      </c>
      <c r="AK8162" s="1" t="s">
        <v>1939</v>
      </c>
      <c r="AL8162" s="1" t="s">
        <v>1479</v>
      </c>
      <c r="AM8162" s="1" t="s">
        <v>1480</v>
      </c>
      <c r="AN8162">
        <v>4</v>
      </c>
      <c r="AO8162">
        <v>9</v>
      </c>
      <c r="AP8162">
        <v>6</v>
      </c>
      <c r="AQ8162" s="1" t="s">
        <v>1874</v>
      </c>
      <c r="AR8162">
        <v>95.831000000000003</v>
      </c>
      <c r="AS8162" s="1" t="s">
        <v>1940</v>
      </c>
      <c r="AT8162">
        <v>1</v>
      </c>
      <c r="AU8162">
        <v>7</v>
      </c>
      <c r="AV8162">
        <v>2</v>
      </c>
      <c r="AW8162" s="1" t="s">
        <v>1941</v>
      </c>
      <c r="AX8162">
        <v>500</v>
      </c>
      <c r="AY8162">
        <v>8</v>
      </c>
      <c r="AZ8162">
        <v>8</v>
      </c>
      <c r="BA8162">
        <v>5</v>
      </c>
      <c r="BB8162">
        <v>8</v>
      </c>
      <c r="BC8162">
        <v>8</v>
      </c>
      <c r="BD8162">
        <v>5</v>
      </c>
      <c r="BE8162">
        <v>5</v>
      </c>
      <c r="BF8162">
        <v>9</v>
      </c>
      <c r="BG8162">
        <v>8</v>
      </c>
      <c r="BH8162">
        <v>8</v>
      </c>
      <c r="BI8162">
        <v>8</v>
      </c>
      <c r="BJ8162">
        <v>6</v>
      </c>
      <c r="BK8162">
        <v>8</v>
      </c>
      <c r="BL8162">
        <v>8</v>
      </c>
      <c r="BM8162">
        <v>8</v>
      </c>
      <c r="BN8162">
        <v>8</v>
      </c>
      <c r="BO8162">
        <v>3</v>
      </c>
      <c r="BP8162">
        <v>8</v>
      </c>
      <c r="BR8162">
        <v>2000</v>
      </c>
      <c r="BS8162">
        <v>1600</v>
      </c>
      <c r="BT8162">
        <v>1600</v>
      </c>
      <c r="BU8162">
        <v>1700</v>
      </c>
      <c r="BV8162">
        <v>1600</v>
      </c>
      <c r="BW8162">
        <v>1500</v>
      </c>
      <c r="BX8162" s="1" t="s">
        <v>834</v>
      </c>
      <c r="BY8162" s="1" t="s">
        <v>646</v>
      </c>
      <c r="BZ8162" s="1" t="s">
        <v>646</v>
      </c>
      <c r="CA8162" s="1" t="s">
        <v>819</v>
      </c>
      <c r="CB8162" s="1" t="s">
        <v>646</v>
      </c>
      <c r="CC8162" s="1" t="s">
        <v>634</v>
      </c>
      <c r="CD8162">
        <v>2000</v>
      </c>
      <c r="CE8162">
        <v>1600</v>
      </c>
      <c r="CF8162">
        <v>1600</v>
      </c>
      <c r="CG8162">
        <v>1700</v>
      </c>
      <c r="CH8162">
        <v>1600</v>
      </c>
      <c r="CI8162">
        <v>1500</v>
      </c>
      <c r="CJ8162">
        <v>7</v>
      </c>
      <c r="CK8162">
        <v>9</v>
      </c>
      <c r="CL8162">
        <v>9</v>
      </c>
      <c r="CM8162">
        <v>8</v>
      </c>
      <c r="CN8162">
        <v>9</v>
      </c>
      <c r="CO8162" s="1" t="s">
        <v>512</v>
      </c>
      <c r="CP8162" s="1" t="s">
        <v>518</v>
      </c>
      <c r="CQ8162" s="1" t="s">
        <v>517</v>
      </c>
      <c r="CR8162" s="1" t="s">
        <v>518</v>
      </c>
      <c r="CS8162" s="1" t="s">
        <v>518</v>
      </c>
      <c r="CT8162">
        <v>0</v>
      </c>
      <c r="CU8162">
        <v>600</v>
      </c>
      <c r="CV8162">
        <v>800</v>
      </c>
      <c r="CW8162">
        <v>800</v>
      </c>
      <c r="CX8162">
        <v>600</v>
      </c>
      <c r="CY8162">
        <v>800</v>
      </c>
      <c r="CZ8162">
        <v>300</v>
      </c>
      <c r="DA8162">
        <v>800</v>
      </c>
      <c r="DB8162">
        <v>400</v>
      </c>
      <c r="DC8162">
        <v>0</v>
      </c>
      <c r="DD8162">
        <v>100</v>
      </c>
      <c r="DE8162" s="1" t="s">
        <v>195</v>
      </c>
      <c r="DF8162" s="1" t="s">
        <v>195</v>
      </c>
      <c r="DG8162" s="1" t="s">
        <v>195</v>
      </c>
      <c r="DH8162" s="1" t="s">
        <v>195</v>
      </c>
      <c r="DI8162" s="1" t="s">
        <v>195</v>
      </c>
      <c r="DJ8162" s="1" t="s">
        <v>195</v>
      </c>
      <c r="DK8162" s="1" t="s">
        <v>195</v>
      </c>
      <c r="DL8162" s="1" t="s">
        <v>195</v>
      </c>
      <c r="DM8162" s="1" t="s">
        <v>195</v>
      </c>
      <c r="DN8162" s="1" t="s">
        <v>195</v>
      </c>
      <c r="DO8162" s="1" t="s">
        <v>195</v>
      </c>
      <c r="DP8162">
        <v>4</v>
      </c>
      <c r="DQ8162">
        <v>3</v>
      </c>
      <c r="DR8162">
        <v>3</v>
      </c>
      <c r="DS8162" s="1" t="s">
        <v>932</v>
      </c>
      <c r="DT8162" s="1" t="s">
        <v>634</v>
      </c>
      <c r="DU8162" s="1" t="s">
        <v>634</v>
      </c>
      <c r="DV8162" s="1" t="s">
        <v>634</v>
      </c>
      <c r="DW8162" s="1" t="s">
        <v>634</v>
      </c>
      <c r="DX8162" s="1" t="s">
        <v>511</v>
      </c>
      <c r="DY8162">
        <v>3000</v>
      </c>
      <c r="DZ8162">
        <v>1500</v>
      </c>
      <c r="EA8162">
        <v>1500</v>
      </c>
      <c r="EB8162">
        <v>1500</v>
      </c>
      <c r="EC8162">
        <v>1500</v>
      </c>
      <c r="ED8162">
        <v>1000</v>
      </c>
      <c r="EE8162" s="1" t="s">
        <v>909</v>
      </c>
      <c r="EF8162" s="1" t="s">
        <v>834</v>
      </c>
      <c r="EG8162" s="1" t="s">
        <v>634</v>
      </c>
      <c r="EH8162" s="1" t="s">
        <v>634</v>
      </c>
      <c r="EI8162" s="1" t="s">
        <v>634</v>
      </c>
      <c r="EJ8162" s="1" t="s">
        <v>511</v>
      </c>
      <c r="EK8162" s="1" t="s">
        <v>917</v>
      </c>
      <c r="EL8162" s="1" t="s">
        <v>541</v>
      </c>
      <c r="EM8162" s="1" t="s">
        <v>545</v>
      </c>
      <c r="EN8162" s="1" t="s">
        <v>545</v>
      </c>
      <c r="EO8162" s="1" t="s">
        <v>545</v>
      </c>
      <c r="EP8162" s="1" t="s">
        <v>552</v>
      </c>
      <c r="EQ8162">
        <v>7</v>
      </c>
      <c r="ER8162">
        <v>8</v>
      </c>
      <c r="ES8162">
        <v>8</v>
      </c>
      <c r="ET8162">
        <v>8</v>
      </c>
      <c r="EU8162">
        <v>8</v>
      </c>
      <c r="EV8162" s="1" t="s">
        <v>512</v>
      </c>
      <c r="EW8162" s="1" t="s">
        <v>512</v>
      </c>
      <c r="EX8162" s="1" t="s">
        <v>512</v>
      </c>
      <c r="EY8162" s="1" t="s">
        <v>512</v>
      </c>
      <c r="EZ8162" s="1" t="s">
        <v>512</v>
      </c>
      <c r="FD8162" s="1" t="s">
        <v>195</v>
      </c>
      <c r="FE8162" s="1" t="s">
        <v>195</v>
      </c>
      <c r="FL8162" s="1" t="s">
        <v>195</v>
      </c>
      <c r="FM8162" s="1" t="s">
        <v>195</v>
      </c>
      <c r="FN8162" s="1" t="s">
        <v>195</v>
      </c>
      <c r="FO8162" s="1" t="s">
        <v>195</v>
      </c>
      <c r="FP8162" s="1" t="s">
        <v>195</v>
      </c>
      <c r="FQ8162" s="1" t="s">
        <v>195</v>
      </c>
      <c r="FR8162" s="1" t="s">
        <v>195</v>
      </c>
      <c r="FS8162" s="1" t="s">
        <v>195</v>
      </c>
      <c r="FT8162" s="1" t="s">
        <v>195</v>
      </c>
      <c r="FU8162" s="1" t="s">
        <v>195</v>
      </c>
      <c r="FV8162" s="1" t="s">
        <v>195</v>
      </c>
      <c r="FW8162" s="1" t="s">
        <v>195</v>
      </c>
      <c r="FX8162" s="1" t="s">
        <v>195</v>
      </c>
      <c r="FY8162" s="1" t="s">
        <v>195</v>
      </c>
      <c r="FZ8162" s="1" t="s">
        <v>195</v>
      </c>
      <c r="GA8162" s="1" t="s">
        <v>195</v>
      </c>
      <c r="GB8162" s="1" t="s">
        <v>195</v>
      </c>
      <c r="GC8162" s="1" t="s">
        <v>195</v>
      </c>
      <c r="GI8162" s="1" t="s">
        <v>195</v>
      </c>
      <c r="GJ8162" s="1" t="s">
        <v>195</v>
      </c>
      <c r="GK8162" s="1" t="s">
        <v>195</v>
      </c>
      <c r="GL8162" s="1" t="s">
        <v>195</v>
      </c>
      <c r="GM8162" s="1" t="s">
        <v>195</v>
      </c>
    </row>
    <row r="8163" spans="1:195" x14ac:dyDescent="0.2">
      <c r="A8163">
        <v>543</v>
      </c>
      <c r="B8163">
        <v>13</v>
      </c>
      <c r="C8163">
        <v>1</v>
      </c>
      <c r="D8163">
        <v>26</v>
      </c>
      <c r="E8163">
        <v>2</v>
      </c>
      <c r="F8163">
        <v>21</v>
      </c>
      <c r="G8163">
        <v>22</v>
      </c>
      <c r="H8163">
        <v>7</v>
      </c>
      <c r="I8163" s="1" t="s">
        <v>627</v>
      </c>
      <c r="J8163">
        <v>18</v>
      </c>
      <c r="K8163">
        <v>4</v>
      </c>
      <c r="L8163">
        <v>512</v>
      </c>
      <c r="M8163">
        <v>0</v>
      </c>
      <c r="N8163">
        <v>-18</v>
      </c>
      <c r="O8163">
        <v>0</v>
      </c>
      <c r="Q8163">
        <v>2</v>
      </c>
      <c r="R8163">
        <v>2000</v>
      </c>
      <c r="S8163">
        <v>2000</v>
      </c>
      <c r="T8163">
        <v>2000</v>
      </c>
      <c r="U8163">
        <v>2000</v>
      </c>
      <c r="V8163">
        <v>500</v>
      </c>
      <c r="W8163">
        <v>1500</v>
      </c>
      <c r="X8163">
        <v>0</v>
      </c>
      <c r="Y8163">
        <v>500</v>
      </c>
      <c r="Z8163">
        <v>800</v>
      </c>
      <c r="AA8163">
        <v>900</v>
      </c>
      <c r="AB8163">
        <v>400</v>
      </c>
      <c r="AC8163">
        <v>900</v>
      </c>
      <c r="AD8163">
        <v>300</v>
      </c>
      <c r="AE8163">
        <v>500</v>
      </c>
      <c r="AF8163">
        <v>600</v>
      </c>
      <c r="AH8163">
        <v>24</v>
      </c>
      <c r="AI8163" s="1" t="s">
        <v>378</v>
      </c>
      <c r="AJ8163">
        <v>500</v>
      </c>
      <c r="AK8163" s="1" t="s">
        <v>1939</v>
      </c>
      <c r="AL8163" s="1" t="s">
        <v>1479</v>
      </c>
      <c r="AM8163" s="1" t="s">
        <v>1480</v>
      </c>
      <c r="AN8163">
        <v>4</v>
      </c>
      <c r="AO8163">
        <v>9</v>
      </c>
      <c r="AP8163">
        <v>6</v>
      </c>
      <c r="AQ8163" s="1" t="s">
        <v>1874</v>
      </c>
      <c r="AR8163">
        <v>95.831000000000003</v>
      </c>
      <c r="AS8163" s="1" t="s">
        <v>1940</v>
      </c>
      <c r="AT8163">
        <v>1</v>
      </c>
      <c r="AU8163">
        <v>7</v>
      </c>
      <c r="AV8163">
        <v>2</v>
      </c>
      <c r="AW8163" s="1" t="s">
        <v>1941</v>
      </c>
      <c r="AX8163">
        <v>500</v>
      </c>
      <c r="AY8163">
        <v>8</v>
      </c>
      <c r="AZ8163">
        <v>8</v>
      </c>
      <c r="BA8163">
        <v>5</v>
      </c>
      <c r="BB8163">
        <v>8</v>
      </c>
      <c r="BC8163">
        <v>8</v>
      </c>
      <c r="BD8163">
        <v>5</v>
      </c>
      <c r="BE8163">
        <v>5</v>
      </c>
      <c r="BF8163">
        <v>9</v>
      </c>
      <c r="BG8163">
        <v>8</v>
      </c>
      <c r="BH8163">
        <v>8</v>
      </c>
      <c r="BI8163">
        <v>8</v>
      </c>
      <c r="BJ8163">
        <v>6</v>
      </c>
      <c r="BK8163">
        <v>8</v>
      </c>
      <c r="BL8163">
        <v>8</v>
      </c>
      <c r="BM8163">
        <v>8</v>
      </c>
      <c r="BN8163">
        <v>8</v>
      </c>
      <c r="BO8163">
        <v>3</v>
      </c>
      <c r="BP8163">
        <v>8</v>
      </c>
      <c r="BR8163">
        <v>2000</v>
      </c>
      <c r="BS8163">
        <v>1600</v>
      </c>
      <c r="BT8163">
        <v>1600</v>
      </c>
      <c r="BU8163">
        <v>1700</v>
      </c>
      <c r="BV8163">
        <v>1600</v>
      </c>
      <c r="BW8163">
        <v>1500</v>
      </c>
      <c r="BX8163" s="1" t="s">
        <v>834</v>
      </c>
      <c r="BY8163" s="1" t="s">
        <v>646</v>
      </c>
      <c r="BZ8163" s="1" t="s">
        <v>646</v>
      </c>
      <c r="CA8163" s="1" t="s">
        <v>819</v>
      </c>
      <c r="CB8163" s="1" t="s">
        <v>646</v>
      </c>
      <c r="CC8163" s="1" t="s">
        <v>634</v>
      </c>
      <c r="CD8163">
        <v>2000</v>
      </c>
      <c r="CE8163">
        <v>1600</v>
      </c>
      <c r="CF8163">
        <v>1600</v>
      </c>
      <c r="CG8163">
        <v>1700</v>
      </c>
      <c r="CH8163">
        <v>1600</v>
      </c>
      <c r="CI8163">
        <v>1500</v>
      </c>
      <c r="CJ8163">
        <v>7</v>
      </c>
      <c r="CK8163">
        <v>9</v>
      </c>
      <c r="CL8163">
        <v>9</v>
      </c>
      <c r="CM8163">
        <v>8</v>
      </c>
      <c r="CN8163">
        <v>9</v>
      </c>
      <c r="CO8163" s="1" t="s">
        <v>512</v>
      </c>
      <c r="CP8163" s="1" t="s">
        <v>518</v>
      </c>
      <c r="CQ8163" s="1" t="s">
        <v>517</v>
      </c>
      <c r="CR8163" s="1" t="s">
        <v>518</v>
      </c>
      <c r="CS8163" s="1" t="s">
        <v>518</v>
      </c>
      <c r="CT8163">
        <v>0</v>
      </c>
      <c r="CU8163">
        <v>800</v>
      </c>
      <c r="CV8163">
        <v>800</v>
      </c>
      <c r="CW8163">
        <v>800</v>
      </c>
      <c r="CX8163">
        <v>500</v>
      </c>
      <c r="CY8163">
        <v>800</v>
      </c>
      <c r="CZ8163">
        <v>300</v>
      </c>
      <c r="DA8163">
        <v>500</v>
      </c>
      <c r="DB8163">
        <v>300</v>
      </c>
      <c r="DC8163">
        <v>0</v>
      </c>
      <c r="DD8163">
        <v>100</v>
      </c>
      <c r="DE8163" s="1" t="s">
        <v>195</v>
      </c>
      <c r="DF8163" s="1" t="s">
        <v>195</v>
      </c>
      <c r="DG8163" s="1" t="s">
        <v>195</v>
      </c>
      <c r="DH8163" s="1" t="s">
        <v>195</v>
      </c>
      <c r="DI8163" s="1" t="s">
        <v>195</v>
      </c>
      <c r="DJ8163" s="1" t="s">
        <v>195</v>
      </c>
      <c r="DK8163" s="1" t="s">
        <v>195</v>
      </c>
      <c r="DL8163" s="1" t="s">
        <v>195</v>
      </c>
      <c r="DM8163" s="1" t="s">
        <v>195</v>
      </c>
      <c r="DN8163" s="1" t="s">
        <v>195</v>
      </c>
      <c r="DO8163" s="1" t="s">
        <v>195</v>
      </c>
      <c r="DP8163">
        <v>4</v>
      </c>
      <c r="DQ8163">
        <v>3</v>
      </c>
      <c r="DR8163">
        <v>3</v>
      </c>
      <c r="DS8163" s="1" t="s">
        <v>932</v>
      </c>
      <c r="DT8163" s="1" t="s">
        <v>634</v>
      </c>
      <c r="DU8163" s="1" t="s">
        <v>634</v>
      </c>
      <c r="DV8163" s="1" t="s">
        <v>634</v>
      </c>
      <c r="DW8163" s="1" t="s">
        <v>634</v>
      </c>
      <c r="DX8163" s="1" t="s">
        <v>511</v>
      </c>
      <c r="DY8163">
        <v>3000</v>
      </c>
      <c r="DZ8163">
        <v>1500</v>
      </c>
      <c r="EA8163">
        <v>1500</v>
      </c>
      <c r="EB8163">
        <v>1500</v>
      </c>
      <c r="EC8163">
        <v>1500</v>
      </c>
      <c r="ED8163">
        <v>1000</v>
      </c>
      <c r="EE8163" s="1" t="s">
        <v>909</v>
      </c>
      <c r="EF8163" s="1" t="s">
        <v>834</v>
      </c>
      <c r="EG8163" s="1" t="s">
        <v>634</v>
      </c>
      <c r="EH8163" s="1" t="s">
        <v>634</v>
      </c>
      <c r="EI8163" s="1" t="s">
        <v>634</v>
      </c>
      <c r="EJ8163" s="1" t="s">
        <v>511</v>
      </c>
      <c r="EK8163" s="1" t="s">
        <v>917</v>
      </c>
      <c r="EL8163" s="1" t="s">
        <v>541</v>
      </c>
      <c r="EM8163" s="1" t="s">
        <v>545</v>
      </c>
      <c r="EN8163" s="1" t="s">
        <v>545</v>
      </c>
      <c r="EO8163" s="1" t="s">
        <v>545</v>
      </c>
      <c r="EP8163" s="1" t="s">
        <v>552</v>
      </c>
      <c r="EQ8163">
        <v>7</v>
      </c>
      <c r="ER8163">
        <v>8</v>
      </c>
      <c r="ES8163">
        <v>8</v>
      </c>
      <c r="ET8163">
        <v>8</v>
      </c>
      <c r="EU8163">
        <v>8</v>
      </c>
      <c r="EV8163" s="1" t="s">
        <v>512</v>
      </c>
      <c r="EW8163" s="1" t="s">
        <v>512</v>
      </c>
      <c r="EX8163" s="1" t="s">
        <v>512</v>
      </c>
      <c r="EY8163" s="1" t="s">
        <v>512</v>
      </c>
      <c r="EZ8163" s="1" t="s">
        <v>512</v>
      </c>
      <c r="FD8163" s="1" t="s">
        <v>195</v>
      </c>
      <c r="FE8163" s="1" t="s">
        <v>195</v>
      </c>
      <c r="FL8163" s="1" t="s">
        <v>195</v>
      </c>
      <c r="FM8163" s="1" t="s">
        <v>195</v>
      </c>
      <c r="FN8163" s="1" t="s">
        <v>195</v>
      </c>
      <c r="FO8163" s="1" t="s">
        <v>195</v>
      </c>
      <c r="FP8163" s="1" t="s">
        <v>195</v>
      </c>
      <c r="FQ8163" s="1" t="s">
        <v>195</v>
      </c>
      <c r="FR8163" s="1" t="s">
        <v>195</v>
      </c>
      <c r="FS8163" s="1" t="s">
        <v>195</v>
      </c>
      <c r="FT8163" s="1" t="s">
        <v>195</v>
      </c>
      <c r="FU8163" s="1" t="s">
        <v>195</v>
      </c>
      <c r="FV8163" s="1" t="s">
        <v>195</v>
      </c>
      <c r="FW8163" s="1" t="s">
        <v>195</v>
      </c>
      <c r="FX8163" s="1" t="s">
        <v>195</v>
      </c>
      <c r="FY8163" s="1" t="s">
        <v>195</v>
      </c>
      <c r="FZ8163" s="1" t="s">
        <v>195</v>
      </c>
      <c r="GA8163" s="1" t="s">
        <v>195</v>
      </c>
      <c r="GB8163" s="1" t="s">
        <v>195</v>
      </c>
      <c r="GC8163" s="1" t="s">
        <v>195</v>
      </c>
      <c r="GI8163" s="1" t="s">
        <v>195</v>
      </c>
      <c r="GJ8163" s="1" t="s">
        <v>195</v>
      </c>
      <c r="GK8163" s="1" t="s">
        <v>195</v>
      </c>
      <c r="GL8163" s="1" t="s">
        <v>195</v>
      </c>
      <c r="GM8163" s="1" t="s">
        <v>195</v>
      </c>
    </row>
    <row r="8164" spans="1:195" x14ac:dyDescent="0.2">
      <c r="A8164">
        <v>543</v>
      </c>
      <c r="B8164">
        <v>13</v>
      </c>
      <c r="C8164">
        <v>1</v>
      </c>
      <c r="D8164">
        <v>26</v>
      </c>
      <c r="E8164">
        <v>2</v>
      </c>
      <c r="F8164">
        <v>21</v>
      </c>
      <c r="G8164">
        <v>22</v>
      </c>
      <c r="H8164">
        <v>22</v>
      </c>
      <c r="I8164" s="1" t="s">
        <v>627</v>
      </c>
      <c r="J8164">
        <v>11</v>
      </c>
      <c r="K8164">
        <v>5</v>
      </c>
      <c r="L8164">
        <v>513</v>
      </c>
      <c r="M8164">
        <v>0</v>
      </c>
      <c r="N8164">
        <v>-15</v>
      </c>
      <c r="O8164">
        <v>0</v>
      </c>
      <c r="P8164">
        <v>23</v>
      </c>
      <c r="Q8164">
        <v>2</v>
      </c>
      <c r="R8164">
        <v>2000</v>
      </c>
      <c r="S8164">
        <v>2000</v>
      </c>
      <c r="T8164">
        <v>2000</v>
      </c>
      <c r="U8164">
        <v>2000</v>
      </c>
      <c r="V8164">
        <v>500</v>
      </c>
      <c r="W8164">
        <v>1500</v>
      </c>
      <c r="X8164">
        <v>0</v>
      </c>
      <c r="Y8164">
        <v>400</v>
      </c>
      <c r="Z8164">
        <v>600</v>
      </c>
      <c r="AA8164">
        <v>600</v>
      </c>
      <c r="AB8164">
        <v>400</v>
      </c>
      <c r="AC8164">
        <v>500</v>
      </c>
      <c r="AD8164">
        <v>400</v>
      </c>
      <c r="AE8164">
        <v>200</v>
      </c>
      <c r="AF8164">
        <v>200</v>
      </c>
      <c r="AG8164">
        <v>2</v>
      </c>
      <c r="AH8164">
        <v>24</v>
      </c>
      <c r="AI8164" s="1" t="s">
        <v>378</v>
      </c>
      <c r="AJ8164">
        <v>500</v>
      </c>
      <c r="AK8164" s="1" t="s">
        <v>1939</v>
      </c>
      <c r="AL8164" s="1" t="s">
        <v>1479</v>
      </c>
      <c r="AM8164" s="1" t="s">
        <v>1480</v>
      </c>
      <c r="AN8164">
        <v>4</v>
      </c>
      <c r="AO8164">
        <v>9</v>
      </c>
      <c r="AP8164">
        <v>6</v>
      </c>
      <c r="AQ8164" s="1" t="s">
        <v>1874</v>
      </c>
      <c r="AR8164">
        <v>95.831000000000003</v>
      </c>
      <c r="AS8164" s="1" t="s">
        <v>1940</v>
      </c>
      <c r="AT8164">
        <v>1</v>
      </c>
      <c r="AU8164">
        <v>7</v>
      </c>
      <c r="AV8164">
        <v>2</v>
      </c>
      <c r="AW8164" s="1" t="s">
        <v>1941</v>
      </c>
      <c r="AX8164">
        <v>500</v>
      </c>
      <c r="AY8164">
        <v>8</v>
      </c>
      <c r="AZ8164">
        <v>8</v>
      </c>
      <c r="BA8164">
        <v>5</v>
      </c>
      <c r="BB8164">
        <v>8</v>
      </c>
      <c r="BC8164">
        <v>8</v>
      </c>
      <c r="BD8164">
        <v>5</v>
      </c>
      <c r="BE8164">
        <v>5</v>
      </c>
      <c r="BF8164">
        <v>9</v>
      </c>
      <c r="BG8164">
        <v>8</v>
      </c>
      <c r="BH8164">
        <v>8</v>
      </c>
      <c r="BI8164">
        <v>8</v>
      </c>
      <c r="BJ8164">
        <v>6</v>
      </c>
      <c r="BK8164">
        <v>8</v>
      </c>
      <c r="BL8164">
        <v>8</v>
      </c>
      <c r="BM8164">
        <v>8</v>
      </c>
      <c r="BN8164">
        <v>8</v>
      </c>
      <c r="BO8164">
        <v>3</v>
      </c>
      <c r="BP8164">
        <v>8</v>
      </c>
      <c r="BR8164">
        <v>2000</v>
      </c>
      <c r="BS8164">
        <v>1600</v>
      </c>
      <c r="BT8164">
        <v>1600</v>
      </c>
      <c r="BU8164">
        <v>1700</v>
      </c>
      <c r="BV8164">
        <v>1600</v>
      </c>
      <c r="BW8164">
        <v>1500</v>
      </c>
      <c r="BX8164" s="1" t="s">
        <v>834</v>
      </c>
      <c r="BY8164" s="1" t="s">
        <v>646</v>
      </c>
      <c r="BZ8164" s="1" t="s">
        <v>646</v>
      </c>
      <c r="CA8164" s="1" t="s">
        <v>819</v>
      </c>
      <c r="CB8164" s="1" t="s">
        <v>646</v>
      </c>
      <c r="CC8164" s="1" t="s">
        <v>634</v>
      </c>
      <c r="CD8164">
        <v>2000</v>
      </c>
      <c r="CE8164">
        <v>1600</v>
      </c>
      <c r="CF8164">
        <v>1600</v>
      </c>
      <c r="CG8164">
        <v>1700</v>
      </c>
      <c r="CH8164">
        <v>1600</v>
      </c>
      <c r="CI8164">
        <v>1500</v>
      </c>
      <c r="CJ8164">
        <v>7</v>
      </c>
      <c r="CK8164">
        <v>9</v>
      </c>
      <c r="CL8164">
        <v>9</v>
      </c>
      <c r="CM8164">
        <v>8</v>
      </c>
      <c r="CN8164">
        <v>9</v>
      </c>
      <c r="CO8164" s="1" t="s">
        <v>512</v>
      </c>
      <c r="CP8164" s="1" t="s">
        <v>518</v>
      </c>
      <c r="CQ8164" s="1" t="s">
        <v>517</v>
      </c>
      <c r="CR8164" s="1" t="s">
        <v>518</v>
      </c>
      <c r="CS8164" s="1" t="s">
        <v>518</v>
      </c>
      <c r="CT8164">
        <v>0</v>
      </c>
      <c r="CU8164">
        <v>500</v>
      </c>
      <c r="CV8164">
        <v>800</v>
      </c>
      <c r="CW8164">
        <v>800</v>
      </c>
      <c r="CX8164">
        <v>800</v>
      </c>
      <c r="CY8164">
        <v>800</v>
      </c>
      <c r="CZ8164">
        <v>500</v>
      </c>
      <c r="DA8164">
        <v>300</v>
      </c>
      <c r="DB8164">
        <v>300</v>
      </c>
      <c r="DC8164">
        <v>0</v>
      </c>
      <c r="DD8164">
        <v>100</v>
      </c>
      <c r="DE8164" s="1" t="s">
        <v>195</v>
      </c>
      <c r="DF8164" s="1" t="s">
        <v>195</v>
      </c>
      <c r="DG8164" s="1" t="s">
        <v>195</v>
      </c>
      <c r="DH8164" s="1" t="s">
        <v>195</v>
      </c>
      <c r="DI8164" s="1" t="s">
        <v>195</v>
      </c>
      <c r="DJ8164" s="1" t="s">
        <v>195</v>
      </c>
      <c r="DK8164" s="1" t="s">
        <v>195</v>
      </c>
      <c r="DL8164" s="1" t="s">
        <v>195</v>
      </c>
      <c r="DM8164" s="1" t="s">
        <v>195</v>
      </c>
      <c r="DN8164" s="1" t="s">
        <v>195</v>
      </c>
      <c r="DO8164" s="1" t="s">
        <v>195</v>
      </c>
      <c r="DP8164">
        <v>4</v>
      </c>
      <c r="DQ8164">
        <v>3</v>
      </c>
      <c r="DR8164">
        <v>3</v>
      </c>
      <c r="DS8164" s="1" t="s">
        <v>932</v>
      </c>
      <c r="DT8164" s="1" t="s">
        <v>634</v>
      </c>
      <c r="DU8164" s="1" t="s">
        <v>634</v>
      </c>
      <c r="DV8164" s="1" t="s">
        <v>634</v>
      </c>
      <c r="DW8164" s="1" t="s">
        <v>634</v>
      </c>
      <c r="DX8164" s="1" t="s">
        <v>511</v>
      </c>
      <c r="DY8164">
        <v>3000</v>
      </c>
      <c r="DZ8164">
        <v>1500</v>
      </c>
      <c r="EA8164">
        <v>1500</v>
      </c>
      <c r="EB8164">
        <v>1500</v>
      </c>
      <c r="EC8164">
        <v>1500</v>
      </c>
      <c r="ED8164">
        <v>1000</v>
      </c>
      <c r="EE8164" s="1" t="s">
        <v>909</v>
      </c>
      <c r="EF8164" s="1" t="s">
        <v>834</v>
      </c>
      <c r="EG8164" s="1" t="s">
        <v>634</v>
      </c>
      <c r="EH8164" s="1" t="s">
        <v>634</v>
      </c>
      <c r="EI8164" s="1" t="s">
        <v>634</v>
      </c>
      <c r="EJ8164" s="1" t="s">
        <v>511</v>
      </c>
      <c r="EK8164" s="1" t="s">
        <v>917</v>
      </c>
      <c r="EL8164" s="1" t="s">
        <v>541</v>
      </c>
      <c r="EM8164" s="1" t="s">
        <v>545</v>
      </c>
      <c r="EN8164" s="1" t="s">
        <v>545</v>
      </c>
      <c r="EO8164" s="1" t="s">
        <v>545</v>
      </c>
      <c r="EP8164" s="1" t="s">
        <v>552</v>
      </c>
      <c r="EQ8164">
        <v>7</v>
      </c>
      <c r="ER8164">
        <v>8</v>
      </c>
      <c r="ES8164">
        <v>8</v>
      </c>
      <c r="ET8164">
        <v>8</v>
      </c>
      <c r="EU8164">
        <v>8</v>
      </c>
      <c r="EV8164" s="1" t="s">
        <v>512</v>
      </c>
      <c r="EW8164" s="1" t="s">
        <v>512</v>
      </c>
      <c r="EX8164" s="1" t="s">
        <v>512</v>
      </c>
      <c r="EY8164" s="1" t="s">
        <v>512</v>
      </c>
      <c r="EZ8164" s="1" t="s">
        <v>512</v>
      </c>
      <c r="FD8164" s="1" t="s">
        <v>195</v>
      </c>
      <c r="FE8164" s="1" t="s">
        <v>195</v>
      </c>
      <c r="FL8164" s="1" t="s">
        <v>195</v>
      </c>
      <c r="FM8164" s="1" t="s">
        <v>195</v>
      </c>
      <c r="FN8164" s="1" t="s">
        <v>195</v>
      </c>
      <c r="FO8164" s="1" t="s">
        <v>195</v>
      </c>
      <c r="FP8164" s="1" t="s">
        <v>195</v>
      </c>
      <c r="FQ8164" s="1" t="s">
        <v>195</v>
      </c>
      <c r="FR8164" s="1" t="s">
        <v>195</v>
      </c>
      <c r="FS8164" s="1" t="s">
        <v>195</v>
      </c>
      <c r="FT8164" s="1" t="s">
        <v>195</v>
      </c>
      <c r="FU8164" s="1" t="s">
        <v>195</v>
      </c>
      <c r="FV8164" s="1" t="s">
        <v>195</v>
      </c>
      <c r="FW8164" s="1" t="s">
        <v>195</v>
      </c>
      <c r="FX8164" s="1" t="s">
        <v>195</v>
      </c>
      <c r="FY8164" s="1" t="s">
        <v>195</v>
      </c>
      <c r="FZ8164" s="1" t="s">
        <v>195</v>
      </c>
      <c r="GA8164" s="1" t="s">
        <v>195</v>
      </c>
      <c r="GB8164" s="1" t="s">
        <v>195</v>
      </c>
      <c r="GC8164" s="1" t="s">
        <v>195</v>
      </c>
      <c r="GI8164" s="1" t="s">
        <v>195</v>
      </c>
      <c r="GJ8164" s="1" t="s">
        <v>195</v>
      </c>
      <c r="GK8164" s="1" t="s">
        <v>195</v>
      </c>
      <c r="GL8164" s="1" t="s">
        <v>195</v>
      </c>
      <c r="GM8164" s="1" t="s">
        <v>195</v>
      </c>
    </row>
    <row r="8165" spans="1:195" x14ac:dyDescent="0.2">
      <c r="A8165">
        <v>543</v>
      </c>
      <c r="B8165">
        <v>13</v>
      </c>
      <c r="C8165">
        <v>1</v>
      </c>
      <c r="D8165">
        <v>26</v>
      </c>
      <c r="E8165">
        <v>2</v>
      </c>
      <c r="F8165">
        <v>21</v>
      </c>
      <c r="G8165">
        <v>22</v>
      </c>
      <c r="H8165">
        <v>16</v>
      </c>
      <c r="I8165" s="1" t="s">
        <v>627</v>
      </c>
      <c r="J8165">
        <v>5</v>
      </c>
      <c r="K8165">
        <v>6</v>
      </c>
      <c r="L8165">
        <v>514</v>
      </c>
      <c r="M8165">
        <v>0</v>
      </c>
      <c r="N8165">
        <v>-19</v>
      </c>
      <c r="O8165">
        <v>0</v>
      </c>
      <c r="P8165">
        <v>23</v>
      </c>
      <c r="Q8165">
        <v>2</v>
      </c>
      <c r="R8165">
        <v>2000</v>
      </c>
      <c r="S8165">
        <v>2000</v>
      </c>
      <c r="T8165">
        <v>2000</v>
      </c>
      <c r="U8165">
        <v>1500</v>
      </c>
      <c r="V8165">
        <v>500</v>
      </c>
      <c r="W8165">
        <v>2000</v>
      </c>
      <c r="X8165">
        <v>0</v>
      </c>
      <c r="Y8165">
        <v>400</v>
      </c>
      <c r="Z8165">
        <v>500</v>
      </c>
      <c r="AA8165">
        <v>500</v>
      </c>
      <c r="AB8165">
        <v>400</v>
      </c>
      <c r="AC8165">
        <v>400</v>
      </c>
      <c r="AD8165">
        <v>400</v>
      </c>
      <c r="AE8165">
        <v>600</v>
      </c>
      <c r="AF8165">
        <v>300</v>
      </c>
      <c r="AG8165">
        <v>2</v>
      </c>
      <c r="AH8165">
        <v>24</v>
      </c>
      <c r="AI8165" s="1" t="s">
        <v>378</v>
      </c>
      <c r="AJ8165">
        <v>500</v>
      </c>
      <c r="AK8165" s="1" t="s">
        <v>1939</v>
      </c>
      <c r="AL8165" s="1" t="s">
        <v>1479</v>
      </c>
      <c r="AM8165" s="1" t="s">
        <v>1480</v>
      </c>
      <c r="AN8165">
        <v>4</v>
      </c>
      <c r="AO8165">
        <v>9</v>
      </c>
      <c r="AP8165">
        <v>6</v>
      </c>
      <c r="AQ8165" s="1" t="s">
        <v>1874</v>
      </c>
      <c r="AR8165">
        <v>95.831000000000003</v>
      </c>
      <c r="AS8165" s="1" t="s">
        <v>1940</v>
      </c>
      <c r="AT8165">
        <v>1</v>
      </c>
      <c r="AU8165">
        <v>7</v>
      </c>
      <c r="AV8165">
        <v>2</v>
      </c>
      <c r="AW8165" s="1" t="s">
        <v>1941</v>
      </c>
      <c r="AX8165">
        <v>500</v>
      </c>
      <c r="AY8165">
        <v>8</v>
      </c>
      <c r="AZ8165">
        <v>8</v>
      </c>
      <c r="BA8165">
        <v>5</v>
      </c>
      <c r="BB8165">
        <v>8</v>
      </c>
      <c r="BC8165">
        <v>8</v>
      </c>
      <c r="BD8165">
        <v>5</v>
      </c>
      <c r="BE8165">
        <v>5</v>
      </c>
      <c r="BF8165">
        <v>9</v>
      </c>
      <c r="BG8165">
        <v>8</v>
      </c>
      <c r="BH8165">
        <v>8</v>
      </c>
      <c r="BI8165">
        <v>8</v>
      </c>
      <c r="BJ8165">
        <v>6</v>
      </c>
      <c r="BK8165">
        <v>8</v>
      </c>
      <c r="BL8165">
        <v>8</v>
      </c>
      <c r="BM8165">
        <v>8</v>
      </c>
      <c r="BN8165">
        <v>8</v>
      </c>
      <c r="BO8165">
        <v>3</v>
      </c>
      <c r="BP8165">
        <v>8</v>
      </c>
      <c r="BR8165">
        <v>2000</v>
      </c>
      <c r="BS8165">
        <v>1600</v>
      </c>
      <c r="BT8165">
        <v>1600</v>
      </c>
      <c r="BU8165">
        <v>1700</v>
      </c>
      <c r="BV8165">
        <v>1600</v>
      </c>
      <c r="BW8165">
        <v>1500</v>
      </c>
      <c r="BX8165" s="1" t="s">
        <v>834</v>
      </c>
      <c r="BY8165" s="1" t="s">
        <v>646</v>
      </c>
      <c r="BZ8165" s="1" t="s">
        <v>646</v>
      </c>
      <c r="CA8165" s="1" t="s">
        <v>819</v>
      </c>
      <c r="CB8165" s="1" t="s">
        <v>646</v>
      </c>
      <c r="CC8165" s="1" t="s">
        <v>634</v>
      </c>
      <c r="CD8165">
        <v>2000</v>
      </c>
      <c r="CE8165">
        <v>1600</v>
      </c>
      <c r="CF8165">
        <v>1600</v>
      </c>
      <c r="CG8165">
        <v>1700</v>
      </c>
      <c r="CH8165">
        <v>1600</v>
      </c>
      <c r="CI8165">
        <v>1500</v>
      </c>
      <c r="CJ8165">
        <v>7</v>
      </c>
      <c r="CK8165">
        <v>9</v>
      </c>
      <c r="CL8165">
        <v>9</v>
      </c>
      <c r="CM8165">
        <v>8</v>
      </c>
      <c r="CN8165">
        <v>9</v>
      </c>
      <c r="CO8165" s="1" t="s">
        <v>512</v>
      </c>
      <c r="CP8165" s="1" t="s">
        <v>518</v>
      </c>
      <c r="CQ8165" s="1" t="s">
        <v>517</v>
      </c>
      <c r="CR8165" s="1" t="s">
        <v>518</v>
      </c>
      <c r="CS8165" s="1" t="s">
        <v>518</v>
      </c>
      <c r="CT8165">
        <v>0</v>
      </c>
      <c r="CU8165">
        <v>500</v>
      </c>
      <c r="CV8165">
        <v>700</v>
      </c>
      <c r="CW8165">
        <v>700</v>
      </c>
      <c r="CX8165">
        <v>600</v>
      </c>
      <c r="CY8165">
        <v>700</v>
      </c>
      <c r="CZ8165">
        <v>300</v>
      </c>
      <c r="DA8165">
        <v>500</v>
      </c>
      <c r="DB8165">
        <v>400</v>
      </c>
      <c r="DC8165">
        <v>0</v>
      </c>
      <c r="DD8165">
        <v>100</v>
      </c>
      <c r="DE8165" s="1" t="s">
        <v>195</v>
      </c>
      <c r="DF8165" s="1" t="s">
        <v>195</v>
      </c>
      <c r="DG8165" s="1" t="s">
        <v>195</v>
      </c>
      <c r="DH8165" s="1" t="s">
        <v>195</v>
      </c>
      <c r="DI8165" s="1" t="s">
        <v>195</v>
      </c>
      <c r="DJ8165" s="1" t="s">
        <v>195</v>
      </c>
      <c r="DK8165" s="1" t="s">
        <v>195</v>
      </c>
      <c r="DL8165" s="1" t="s">
        <v>195</v>
      </c>
      <c r="DM8165" s="1" t="s">
        <v>195</v>
      </c>
      <c r="DN8165" s="1" t="s">
        <v>195</v>
      </c>
      <c r="DO8165" s="1" t="s">
        <v>195</v>
      </c>
      <c r="DP8165">
        <v>4</v>
      </c>
      <c r="DQ8165">
        <v>3</v>
      </c>
      <c r="DR8165">
        <v>3</v>
      </c>
      <c r="DS8165" s="1" t="s">
        <v>932</v>
      </c>
      <c r="DT8165" s="1" t="s">
        <v>634</v>
      </c>
      <c r="DU8165" s="1" t="s">
        <v>634</v>
      </c>
      <c r="DV8165" s="1" t="s">
        <v>634</v>
      </c>
      <c r="DW8165" s="1" t="s">
        <v>634</v>
      </c>
      <c r="DX8165" s="1" t="s">
        <v>511</v>
      </c>
      <c r="DY8165">
        <v>3000</v>
      </c>
      <c r="DZ8165">
        <v>1500</v>
      </c>
      <c r="EA8165">
        <v>1500</v>
      </c>
      <c r="EB8165">
        <v>1500</v>
      </c>
      <c r="EC8165">
        <v>1500</v>
      </c>
      <c r="ED8165">
        <v>1000</v>
      </c>
      <c r="EE8165" s="1" t="s">
        <v>909</v>
      </c>
      <c r="EF8165" s="1" t="s">
        <v>834</v>
      </c>
      <c r="EG8165" s="1" t="s">
        <v>634</v>
      </c>
      <c r="EH8165" s="1" t="s">
        <v>634</v>
      </c>
      <c r="EI8165" s="1" t="s">
        <v>634</v>
      </c>
      <c r="EJ8165" s="1" t="s">
        <v>511</v>
      </c>
      <c r="EK8165" s="1" t="s">
        <v>917</v>
      </c>
      <c r="EL8165" s="1" t="s">
        <v>541</v>
      </c>
      <c r="EM8165" s="1" t="s">
        <v>545</v>
      </c>
      <c r="EN8165" s="1" t="s">
        <v>545</v>
      </c>
      <c r="EO8165" s="1" t="s">
        <v>545</v>
      </c>
      <c r="EP8165" s="1" t="s">
        <v>552</v>
      </c>
      <c r="EQ8165">
        <v>7</v>
      </c>
      <c r="ER8165">
        <v>8</v>
      </c>
      <c r="ES8165">
        <v>8</v>
      </c>
      <c r="ET8165">
        <v>8</v>
      </c>
      <c r="EU8165">
        <v>8</v>
      </c>
      <c r="EV8165" s="1" t="s">
        <v>512</v>
      </c>
      <c r="EW8165" s="1" t="s">
        <v>512</v>
      </c>
      <c r="EX8165" s="1" t="s">
        <v>512</v>
      </c>
      <c r="EY8165" s="1" t="s">
        <v>512</v>
      </c>
      <c r="EZ8165" s="1" t="s">
        <v>512</v>
      </c>
      <c r="FD8165" s="1" t="s">
        <v>195</v>
      </c>
      <c r="FE8165" s="1" t="s">
        <v>195</v>
      </c>
      <c r="FL8165" s="1" t="s">
        <v>195</v>
      </c>
      <c r="FM8165" s="1" t="s">
        <v>195</v>
      </c>
      <c r="FN8165" s="1" t="s">
        <v>195</v>
      </c>
      <c r="FO8165" s="1" t="s">
        <v>195</v>
      </c>
      <c r="FP8165" s="1" t="s">
        <v>195</v>
      </c>
      <c r="FQ8165" s="1" t="s">
        <v>195</v>
      </c>
      <c r="FR8165" s="1" t="s">
        <v>195</v>
      </c>
      <c r="FS8165" s="1" t="s">
        <v>195</v>
      </c>
      <c r="FT8165" s="1" t="s">
        <v>195</v>
      </c>
      <c r="FU8165" s="1" t="s">
        <v>195</v>
      </c>
      <c r="FV8165" s="1" t="s">
        <v>195</v>
      </c>
      <c r="FW8165" s="1" t="s">
        <v>195</v>
      </c>
      <c r="FX8165" s="1" t="s">
        <v>195</v>
      </c>
      <c r="FY8165" s="1" t="s">
        <v>195</v>
      </c>
      <c r="FZ8165" s="1" t="s">
        <v>195</v>
      </c>
      <c r="GA8165" s="1" t="s">
        <v>195</v>
      </c>
      <c r="GB8165" s="1" t="s">
        <v>195</v>
      </c>
      <c r="GC8165" s="1" t="s">
        <v>195</v>
      </c>
      <c r="GI8165" s="1" t="s">
        <v>195</v>
      </c>
      <c r="GJ8165" s="1" t="s">
        <v>195</v>
      </c>
      <c r="GK8165" s="1" t="s">
        <v>195</v>
      </c>
      <c r="GL8165" s="1" t="s">
        <v>195</v>
      </c>
      <c r="GM8165" s="1" t="s">
        <v>195</v>
      </c>
    </row>
    <row r="8166" spans="1:195" x14ac:dyDescent="0.2">
      <c r="A8166">
        <v>543</v>
      </c>
      <c r="B8166">
        <v>13</v>
      </c>
      <c r="C8166">
        <v>1</v>
      </c>
      <c r="D8166">
        <v>26</v>
      </c>
      <c r="E8166">
        <v>2</v>
      </c>
      <c r="F8166">
        <v>21</v>
      </c>
      <c r="G8166">
        <v>22</v>
      </c>
      <c r="H8166">
        <v>10</v>
      </c>
      <c r="I8166" s="1" t="s">
        <v>627</v>
      </c>
      <c r="J8166">
        <v>21</v>
      </c>
      <c r="K8166">
        <v>7</v>
      </c>
      <c r="L8166">
        <v>515</v>
      </c>
      <c r="M8166">
        <v>0</v>
      </c>
      <c r="N8166">
        <v>-26</v>
      </c>
      <c r="O8166">
        <v>0</v>
      </c>
      <c r="P8166">
        <v>23</v>
      </c>
      <c r="Q8166">
        <v>2</v>
      </c>
      <c r="R8166">
        <v>2000</v>
      </c>
      <c r="S8166">
        <v>2000</v>
      </c>
      <c r="T8166">
        <v>2000</v>
      </c>
      <c r="U8166">
        <v>1500</v>
      </c>
      <c r="V8166">
        <v>1000</v>
      </c>
      <c r="W8166">
        <v>1500</v>
      </c>
      <c r="X8166">
        <v>0</v>
      </c>
      <c r="Y8166">
        <v>500</v>
      </c>
      <c r="Z8166">
        <v>600</v>
      </c>
      <c r="AA8166">
        <v>700</v>
      </c>
      <c r="AB8166">
        <v>800</v>
      </c>
      <c r="AC8166">
        <v>700</v>
      </c>
      <c r="AE8166">
        <v>500</v>
      </c>
      <c r="AF8166">
        <v>400</v>
      </c>
      <c r="AG8166">
        <v>2</v>
      </c>
      <c r="AH8166">
        <v>24</v>
      </c>
      <c r="AI8166" s="1" t="s">
        <v>378</v>
      </c>
      <c r="AJ8166">
        <v>500</v>
      </c>
      <c r="AK8166" s="1" t="s">
        <v>1939</v>
      </c>
      <c r="AL8166" s="1" t="s">
        <v>1479</v>
      </c>
      <c r="AM8166" s="1" t="s">
        <v>1480</v>
      </c>
      <c r="AN8166">
        <v>4</v>
      </c>
      <c r="AO8166">
        <v>9</v>
      </c>
      <c r="AP8166">
        <v>6</v>
      </c>
      <c r="AQ8166" s="1" t="s">
        <v>1874</v>
      </c>
      <c r="AR8166">
        <v>95.831000000000003</v>
      </c>
      <c r="AS8166" s="1" t="s">
        <v>1940</v>
      </c>
      <c r="AT8166">
        <v>1</v>
      </c>
      <c r="AU8166">
        <v>7</v>
      </c>
      <c r="AV8166">
        <v>2</v>
      </c>
      <c r="AW8166" s="1" t="s">
        <v>1941</v>
      </c>
      <c r="AX8166">
        <v>500</v>
      </c>
      <c r="AY8166">
        <v>8</v>
      </c>
      <c r="AZ8166">
        <v>8</v>
      </c>
      <c r="BA8166">
        <v>5</v>
      </c>
      <c r="BB8166">
        <v>8</v>
      </c>
      <c r="BC8166">
        <v>8</v>
      </c>
      <c r="BD8166">
        <v>5</v>
      </c>
      <c r="BE8166">
        <v>5</v>
      </c>
      <c r="BF8166">
        <v>9</v>
      </c>
      <c r="BG8166">
        <v>8</v>
      </c>
      <c r="BH8166">
        <v>8</v>
      </c>
      <c r="BI8166">
        <v>8</v>
      </c>
      <c r="BJ8166">
        <v>6</v>
      </c>
      <c r="BK8166">
        <v>8</v>
      </c>
      <c r="BL8166">
        <v>8</v>
      </c>
      <c r="BM8166">
        <v>8</v>
      </c>
      <c r="BN8166">
        <v>8</v>
      </c>
      <c r="BO8166">
        <v>3</v>
      </c>
      <c r="BP8166">
        <v>8</v>
      </c>
      <c r="BR8166">
        <v>2000</v>
      </c>
      <c r="BS8166">
        <v>1600</v>
      </c>
      <c r="BT8166">
        <v>1600</v>
      </c>
      <c r="BU8166">
        <v>1700</v>
      </c>
      <c r="BV8166">
        <v>1600</v>
      </c>
      <c r="BW8166">
        <v>1500</v>
      </c>
      <c r="BX8166" s="1" t="s">
        <v>834</v>
      </c>
      <c r="BY8166" s="1" t="s">
        <v>646</v>
      </c>
      <c r="BZ8166" s="1" t="s">
        <v>646</v>
      </c>
      <c r="CA8166" s="1" t="s">
        <v>819</v>
      </c>
      <c r="CB8166" s="1" t="s">
        <v>646</v>
      </c>
      <c r="CC8166" s="1" t="s">
        <v>634</v>
      </c>
      <c r="CD8166">
        <v>2000</v>
      </c>
      <c r="CE8166">
        <v>1600</v>
      </c>
      <c r="CF8166">
        <v>1600</v>
      </c>
      <c r="CG8166">
        <v>1700</v>
      </c>
      <c r="CH8166">
        <v>1600</v>
      </c>
      <c r="CI8166">
        <v>1500</v>
      </c>
      <c r="CJ8166">
        <v>7</v>
      </c>
      <c r="CK8166">
        <v>9</v>
      </c>
      <c r="CL8166">
        <v>9</v>
      </c>
      <c r="CM8166">
        <v>8</v>
      </c>
      <c r="CN8166">
        <v>9</v>
      </c>
      <c r="CO8166" s="1" t="s">
        <v>512</v>
      </c>
      <c r="CP8166" s="1" t="s">
        <v>518</v>
      </c>
      <c r="CQ8166" s="1" t="s">
        <v>517</v>
      </c>
      <c r="CR8166" s="1" t="s">
        <v>518</v>
      </c>
      <c r="CS8166" s="1" t="s">
        <v>518</v>
      </c>
      <c r="CT8166">
        <v>0</v>
      </c>
      <c r="CU8166">
        <v>800</v>
      </c>
      <c r="CV8166">
        <v>800</v>
      </c>
      <c r="CW8166">
        <v>700</v>
      </c>
      <c r="CX8166">
        <v>700</v>
      </c>
      <c r="CY8166">
        <v>800</v>
      </c>
      <c r="CZ8166">
        <v>300</v>
      </c>
      <c r="DA8166">
        <v>600</v>
      </c>
      <c r="DB8166">
        <v>400</v>
      </c>
      <c r="DC8166">
        <v>0</v>
      </c>
      <c r="DD8166">
        <v>100</v>
      </c>
      <c r="DE8166" s="1" t="s">
        <v>195</v>
      </c>
      <c r="DF8166" s="1" t="s">
        <v>195</v>
      </c>
      <c r="DG8166" s="1" t="s">
        <v>195</v>
      </c>
      <c r="DH8166" s="1" t="s">
        <v>195</v>
      </c>
      <c r="DI8166" s="1" t="s">
        <v>195</v>
      </c>
      <c r="DJ8166" s="1" t="s">
        <v>195</v>
      </c>
      <c r="DK8166" s="1" t="s">
        <v>195</v>
      </c>
      <c r="DL8166" s="1" t="s">
        <v>195</v>
      </c>
      <c r="DM8166" s="1" t="s">
        <v>195</v>
      </c>
      <c r="DN8166" s="1" t="s">
        <v>195</v>
      </c>
      <c r="DO8166" s="1" t="s">
        <v>195</v>
      </c>
      <c r="DP8166">
        <v>4</v>
      </c>
      <c r="DQ8166">
        <v>3</v>
      </c>
      <c r="DR8166">
        <v>3</v>
      </c>
      <c r="DS8166" s="1" t="s">
        <v>932</v>
      </c>
      <c r="DT8166" s="1" t="s">
        <v>634</v>
      </c>
      <c r="DU8166" s="1" t="s">
        <v>634</v>
      </c>
      <c r="DV8166" s="1" t="s">
        <v>634</v>
      </c>
      <c r="DW8166" s="1" t="s">
        <v>634</v>
      </c>
      <c r="DX8166" s="1" t="s">
        <v>511</v>
      </c>
      <c r="DY8166">
        <v>3000</v>
      </c>
      <c r="DZ8166">
        <v>1500</v>
      </c>
      <c r="EA8166">
        <v>1500</v>
      </c>
      <c r="EB8166">
        <v>1500</v>
      </c>
      <c r="EC8166">
        <v>1500</v>
      </c>
      <c r="ED8166">
        <v>1000</v>
      </c>
      <c r="EE8166" s="1" t="s">
        <v>909</v>
      </c>
      <c r="EF8166" s="1" t="s">
        <v>834</v>
      </c>
      <c r="EG8166" s="1" t="s">
        <v>634</v>
      </c>
      <c r="EH8166" s="1" t="s">
        <v>634</v>
      </c>
      <c r="EI8166" s="1" t="s">
        <v>634</v>
      </c>
      <c r="EJ8166" s="1" t="s">
        <v>511</v>
      </c>
      <c r="EK8166" s="1" t="s">
        <v>917</v>
      </c>
      <c r="EL8166" s="1" t="s">
        <v>541</v>
      </c>
      <c r="EM8166" s="1" t="s">
        <v>545</v>
      </c>
      <c r="EN8166" s="1" t="s">
        <v>545</v>
      </c>
      <c r="EO8166" s="1" t="s">
        <v>545</v>
      </c>
      <c r="EP8166" s="1" t="s">
        <v>552</v>
      </c>
      <c r="EQ8166">
        <v>7</v>
      </c>
      <c r="ER8166">
        <v>8</v>
      </c>
      <c r="ES8166">
        <v>8</v>
      </c>
      <c r="ET8166">
        <v>8</v>
      </c>
      <c r="EU8166">
        <v>8</v>
      </c>
      <c r="EV8166" s="1" t="s">
        <v>512</v>
      </c>
      <c r="EW8166" s="1" t="s">
        <v>512</v>
      </c>
      <c r="EX8166" s="1" t="s">
        <v>512</v>
      </c>
      <c r="EY8166" s="1" t="s">
        <v>512</v>
      </c>
      <c r="EZ8166" s="1" t="s">
        <v>512</v>
      </c>
      <c r="FD8166" s="1" t="s">
        <v>195</v>
      </c>
      <c r="FE8166" s="1" t="s">
        <v>195</v>
      </c>
      <c r="FL8166" s="1" t="s">
        <v>195</v>
      </c>
      <c r="FM8166" s="1" t="s">
        <v>195</v>
      </c>
      <c r="FN8166" s="1" t="s">
        <v>195</v>
      </c>
      <c r="FO8166" s="1" t="s">
        <v>195</v>
      </c>
      <c r="FP8166" s="1" t="s">
        <v>195</v>
      </c>
      <c r="FQ8166" s="1" t="s">
        <v>195</v>
      </c>
      <c r="FR8166" s="1" t="s">
        <v>195</v>
      </c>
      <c r="FS8166" s="1" t="s">
        <v>195</v>
      </c>
      <c r="FT8166" s="1" t="s">
        <v>195</v>
      </c>
      <c r="FU8166" s="1" t="s">
        <v>195</v>
      </c>
      <c r="FV8166" s="1" t="s">
        <v>195</v>
      </c>
      <c r="FW8166" s="1" t="s">
        <v>195</v>
      </c>
      <c r="FX8166" s="1" t="s">
        <v>195</v>
      </c>
      <c r="FY8166" s="1" t="s">
        <v>195</v>
      </c>
      <c r="FZ8166" s="1" t="s">
        <v>195</v>
      </c>
      <c r="GA8166" s="1" t="s">
        <v>195</v>
      </c>
      <c r="GB8166" s="1" t="s">
        <v>195</v>
      </c>
      <c r="GC8166" s="1" t="s">
        <v>195</v>
      </c>
      <c r="GI8166" s="1" t="s">
        <v>195</v>
      </c>
      <c r="GJ8166" s="1" t="s">
        <v>195</v>
      </c>
      <c r="GK8166" s="1" t="s">
        <v>195</v>
      </c>
      <c r="GL8166" s="1" t="s">
        <v>195</v>
      </c>
      <c r="GM8166" s="1" t="s">
        <v>195</v>
      </c>
    </row>
    <row r="8167" spans="1:195" x14ac:dyDescent="0.2">
      <c r="A8167">
        <v>543</v>
      </c>
      <c r="B8167">
        <v>13</v>
      </c>
      <c r="C8167">
        <v>1</v>
      </c>
      <c r="D8167">
        <v>26</v>
      </c>
      <c r="E8167">
        <v>2</v>
      </c>
      <c r="F8167">
        <v>21</v>
      </c>
      <c r="G8167">
        <v>22</v>
      </c>
      <c r="H8167">
        <v>18</v>
      </c>
      <c r="I8167" s="1" t="s">
        <v>627</v>
      </c>
      <c r="J8167">
        <v>7</v>
      </c>
      <c r="K8167">
        <v>8</v>
      </c>
      <c r="L8167">
        <v>516</v>
      </c>
      <c r="M8167">
        <v>0</v>
      </c>
      <c r="N8167">
        <v>-5</v>
      </c>
      <c r="O8167">
        <v>1</v>
      </c>
      <c r="P8167">
        <v>27</v>
      </c>
      <c r="Q8167">
        <v>4</v>
      </c>
      <c r="R8167">
        <v>5800</v>
      </c>
      <c r="S8167">
        <v>500</v>
      </c>
      <c r="T8167">
        <v>800</v>
      </c>
      <c r="U8167">
        <v>1000</v>
      </c>
      <c r="V8167">
        <v>700</v>
      </c>
      <c r="W8167">
        <v>1200</v>
      </c>
      <c r="X8167">
        <v>0</v>
      </c>
      <c r="Y8167">
        <v>500</v>
      </c>
      <c r="Z8167">
        <v>800</v>
      </c>
      <c r="AA8167">
        <v>700</v>
      </c>
      <c r="AB8167">
        <v>700</v>
      </c>
      <c r="AC8167">
        <v>700</v>
      </c>
      <c r="AD8167">
        <v>600</v>
      </c>
      <c r="AE8167">
        <v>600</v>
      </c>
      <c r="AF8167">
        <v>600</v>
      </c>
      <c r="AG8167">
        <v>2</v>
      </c>
      <c r="AH8167">
        <v>24</v>
      </c>
      <c r="AI8167" s="1" t="s">
        <v>378</v>
      </c>
      <c r="AJ8167">
        <v>500</v>
      </c>
      <c r="AK8167" s="1" t="s">
        <v>1939</v>
      </c>
      <c r="AL8167" s="1" t="s">
        <v>1479</v>
      </c>
      <c r="AM8167" s="1" t="s">
        <v>1480</v>
      </c>
      <c r="AN8167">
        <v>4</v>
      </c>
      <c r="AO8167">
        <v>9</v>
      </c>
      <c r="AP8167">
        <v>6</v>
      </c>
      <c r="AQ8167" s="1" t="s">
        <v>1874</v>
      </c>
      <c r="AR8167">
        <v>95.831000000000003</v>
      </c>
      <c r="AS8167" s="1" t="s">
        <v>1940</v>
      </c>
      <c r="AT8167">
        <v>1</v>
      </c>
      <c r="AU8167">
        <v>7</v>
      </c>
      <c r="AV8167">
        <v>2</v>
      </c>
      <c r="AW8167" s="1" t="s">
        <v>1941</v>
      </c>
      <c r="AX8167">
        <v>500</v>
      </c>
      <c r="AY8167">
        <v>8</v>
      </c>
      <c r="AZ8167">
        <v>8</v>
      </c>
      <c r="BA8167">
        <v>5</v>
      </c>
      <c r="BB8167">
        <v>8</v>
      </c>
      <c r="BC8167">
        <v>8</v>
      </c>
      <c r="BD8167">
        <v>5</v>
      </c>
      <c r="BE8167">
        <v>5</v>
      </c>
      <c r="BF8167">
        <v>9</v>
      </c>
      <c r="BG8167">
        <v>8</v>
      </c>
      <c r="BH8167">
        <v>8</v>
      </c>
      <c r="BI8167">
        <v>8</v>
      </c>
      <c r="BJ8167">
        <v>6</v>
      </c>
      <c r="BK8167">
        <v>8</v>
      </c>
      <c r="BL8167">
        <v>8</v>
      </c>
      <c r="BM8167">
        <v>8</v>
      </c>
      <c r="BN8167">
        <v>8</v>
      </c>
      <c r="BO8167">
        <v>3</v>
      </c>
      <c r="BP8167">
        <v>8</v>
      </c>
      <c r="BR8167">
        <v>2000</v>
      </c>
      <c r="BS8167">
        <v>1600</v>
      </c>
      <c r="BT8167">
        <v>1600</v>
      </c>
      <c r="BU8167">
        <v>1700</v>
      </c>
      <c r="BV8167">
        <v>1600</v>
      </c>
      <c r="BW8167">
        <v>1500</v>
      </c>
      <c r="BX8167" s="1" t="s">
        <v>834</v>
      </c>
      <c r="BY8167" s="1" t="s">
        <v>646</v>
      </c>
      <c r="BZ8167" s="1" t="s">
        <v>646</v>
      </c>
      <c r="CA8167" s="1" t="s">
        <v>819</v>
      </c>
      <c r="CB8167" s="1" t="s">
        <v>646</v>
      </c>
      <c r="CC8167" s="1" t="s">
        <v>634</v>
      </c>
      <c r="CD8167">
        <v>2000</v>
      </c>
      <c r="CE8167">
        <v>1600</v>
      </c>
      <c r="CF8167">
        <v>1600</v>
      </c>
      <c r="CG8167">
        <v>1700</v>
      </c>
      <c r="CH8167">
        <v>1600</v>
      </c>
      <c r="CI8167">
        <v>1500</v>
      </c>
      <c r="CJ8167">
        <v>7</v>
      </c>
      <c r="CK8167">
        <v>9</v>
      </c>
      <c r="CL8167">
        <v>9</v>
      </c>
      <c r="CM8167">
        <v>8</v>
      </c>
      <c r="CN8167">
        <v>9</v>
      </c>
      <c r="CO8167" s="1" t="s">
        <v>512</v>
      </c>
      <c r="CP8167" s="1" t="s">
        <v>518</v>
      </c>
      <c r="CQ8167" s="1" t="s">
        <v>517</v>
      </c>
      <c r="CR8167" s="1" t="s">
        <v>518</v>
      </c>
      <c r="CS8167" s="1" t="s">
        <v>518</v>
      </c>
      <c r="CT8167">
        <v>1</v>
      </c>
      <c r="CU8167">
        <v>900</v>
      </c>
      <c r="CV8167">
        <v>800</v>
      </c>
      <c r="CW8167">
        <v>800</v>
      </c>
      <c r="CX8167">
        <v>800</v>
      </c>
      <c r="CY8167">
        <v>800</v>
      </c>
      <c r="CZ8167">
        <v>700</v>
      </c>
      <c r="DA8167">
        <v>900</v>
      </c>
      <c r="DB8167">
        <v>800</v>
      </c>
      <c r="DC8167">
        <v>1</v>
      </c>
      <c r="DD8167">
        <v>100</v>
      </c>
      <c r="DE8167" s="1" t="s">
        <v>195</v>
      </c>
      <c r="DF8167" s="1" t="s">
        <v>195</v>
      </c>
      <c r="DG8167" s="1" t="s">
        <v>195</v>
      </c>
      <c r="DH8167" s="1" t="s">
        <v>195</v>
      </c>
      <c r="DI8167" s="1" t="s">
        <v>195</v>
      </c>
      <c r="DJ8167" s="1" t="s">
        <v>195</v>
      </c>
      <c r="DK8167" s="1" t="s">
        <v>195</v>
      </c>
      <c r="DL8167" s="1" t="s">
        <v>195</v>
      </c>
      <c r="DM8167" s="1" t="s">
        <v>195</v>
      </c>
      <c r="DN8167" s="1" t="s">
        <v>195</v>
      </c>
      <c r="DO8167" s="1" t="s">
        <v>195</v>
      </c>
      <c r="DP8167">
        <v>4</v>
      </c>
      <c r="DQ8167">
        <v>3</v>
      </c>
      <c r="DR8167">
        <v>3</v>
      </c>
      <c r="DS8167" s="1" t="s">
        <v>932</v>
      </c>
      <c r="DT8167" s="1" t="s">
        <v>634</v>
      </c>
      <c r="DU8167" s="1" t="s">
        <v>634</v>
      </c>
      <c r="DV8167" s="1" t="s">
        <v>634</v>
      </c>
      <c r="DW8167" s="1" t="s">
        <v>634</v>
      </c>
      <c r="DX8167" s="1" t="s">
        <v>511</v>
      </c>
      <c r="DY8167">
        <v>3000</v>
      </c>
      <c r="DZ8167">
        <v>1500</v>
      </c>
      <c r="EA8167">
        <v>1500</v>
      </c>
      <c r="EB8167">
        <v>1500</v>
      </c>
      <c r="EC8167">
        <v>1500</v>
      </c>
      <c r="ED8167">
        <v>1000</v>
      </c>
      <c r="EE8167" s="1" t="s">
        <v>909</v>
      </c>
      <c r="EF8167" s="1" t="s">
        <v>834</v>
      </c>
      <c r="EG8167" s="1" t="s">
        <v>634</v>
      </c>
      <c r="EH8167" s="1" t="s">
        <v>634</v>
      </c>
      <c r="EI8167" s="1" t="s">
        <v>634</v>
      </c>
      <c r="EJ8167" s="1" t="s">
        <v>511</v>
      </c>
      <c r="EK8167" s="1" t="s">
        <v>917</v>
      </c>
      <c r="EL8167" s="1" t="s">
        <v>541</v>
      </c>
      <c r="EM8167" s="1" t="s">
        <v>545</v>
      </c>
      <c r="EN8167" s="1" t="s">
        <v>545</v>
      </c>
      <c r="EO8167" s="1" t="s">
        <v>545</v>
      </c>
      <c r="EP8167" s="1" t="s">
        <v>552</v>
      </c>
      <c r="EQ8167">
        <v>7</v>
      </c>
      <c r="ER8167">
        <v>8</v>
      </c>
      <c r="ES8167">
        <v>8</v>
      </c>
      <c r="ET8167">
        <v>8</v>
      </c>
      <c r="EU8167">
        <v>8</v>
      </c>
      <c r="EV8167" s="1" t="s">
        <v>512</v>
      </c>
      <c r="EW8167" s="1" t="s">
        <v>512</v>
      </c>
      <c r="EX8167" s="1" t="s">
        <v>512</v>
      </c>
      <c r="EY8167" s="1" t="s">
        <v>512</v>
      </c>
      <c r="EZ8167" s="1" t="s">
        <v>512</v>
      </c>
      <c r="FD8167" s="1" t="s">
        <v>195</v>
      </c>
      <c r="FE8167" s="1" t="s">
        <v>195</v>
      </c>
      <c r="FL8167" s="1" t="s">
        <v>195</v>
      </c>
      <c r="FM8167" s="1" t="s">
        <v>195</v>
      </c>
      <c r="FN8167" s="1" t="s">
        <v>195</v>
      </c>
      <c r="FO8167" s="1" t="s">
        <v>195</v>
      </c>
      <c r="FP8167" s="1" t="s">
        <v>195</v>
      </c>
      <c r="FQ8167" s="1" t="s">
        <v>195</v>
      </c>
      <c r="FR8167" s="1" t="s">
        <v>195</v>
      </c>
      <c r="FS8167" s="1" t="s">
        <v>195</v>
      </c>
      <c r="FT8167" s="1" t="s">
        <v>195</v>
      </c>
      <c r="FU8167" s="1" t="s">
        <v>195</v>
      </c>
      <c r="FV8167" s="1" t="s">
        <v>195</v>
      </c>
      <c r="FW8167" s="1" t="s">
        <v>195</v>
      </c>
      <c r="FX8167" s="1" t="s">
        <v>195</v>
      </c>
      <c r="FY8167" s="1" t="s">
        <v>195</v>
      </c>
      <c r="FZ8167" s="1" t="s">
        <v>195</v>
      </c>
      <c r="GA8167" s="1" t="s">
        <v>195</v>
      </c>
      <c r="GB8167" s="1" t="s">
        <v>195</v>
      </c>
      <c r="GC8167" s="1" t="s">
        <v>195</v>
      </c>
      <c r="GI8167" s="1" t="s">
        <v>195</v>
      </c>
      <c r="GJ8167" s="1" t="s">
        <v>195</v>
      </c>
      <c r="GK8167" s="1" t="s">
        <v>195</v>
      </c>
      <c r="GL8167" s="1" t="s">
        <v>195</v>
      </c>
      <c r="GM8167" s="1" t="s">
        <v>195</v>
      </c>
    </row>
    <row r="8168" spans="1:195" x14ac:dyDescent="0.2">
      <c r="A8168">
        <v>543</v>
      </c>
      <c r="B8168">
        <v>13</v>
      </c>
      <c r="C8168">
        <v>1</v>
      </c>
      <c r="D8168">
        <v>26</v>
      </c>
      <c r="E8168">
        <v>2</v>
      </c>
      <c r="F8168">
        <v>21</v>
      </c>
      <c r="G8168">
        <v>22</v>
      </c>
      <c r="H8168">
        <v>1</v>
      </c>
      <c r="I8168" s="1" t="s">
        <v>627</v>
      </c>
      <c r="J8168">
        <v>12</v>
      </c>
      <c r="K8168">
        <v>9</v>
      </c>
      <c r="L8168">
        <v>517</v>
      </c>
      <c r="M8168">
        <v>0</v>
      </c>
      <c r="N8168">
        <v>-48</v>
      </c>
      <c r="O8168">
        <v>0</v>
      </c>
      <c r="P8168">
        <v>30</v>
      </c>
      <c r="Q8168">
        <v>3</v>
      </c>
      <c r="R8168">
        <v>1500</v>
      </c>
      <c r="S8168">
        <v>2000</v>
      </c>
      <c r="T8168">
        <v>2000</v>
      </c>
      <c r="U8168">
        <v>2000</v>
      </c>
      <c r="V8168">
        <v>500</v>
      </c>
      <c r="W8168">
        <v>1000</v>
      </c>
      <c r="X8168">
        <v>0</v>
      </c>
      <c r="Y8168">
        <v>500</v>
      </c>
      <c r="Z8168">
        <v>400</v>
      </c>
      <c r="AA8168">
        <v>300</v>
      </c>
      <c r="AB8168">
        <v>200</v>
      </c>
      <c r="AC8168">
        <v>100</v>
      </c>
      <c r="AD8168">
        <v>600</v>
      </c>
      <c r="AE8168">
        <v>400</v>
      </c>
      <c r="AF8168">
        <v>500</v>
      </c>
      <c r="AG8168">
        <v>2</v>
      </c>
      <c r="AH8168">
        <v>24</v>
      </c>
      <c r="AI8168" s="1" t="s">
        <v>378</v>
      </c>
      <c r="AJ8168">
        <v>500</v>
      </c>
      <c r="AK8168" s="1" t="s">
        <v>1939</v>
      </c>
      <c r="AL8168" s="1" t="s">
        <v>1479</v>
      </c>
      <c r="AM8168" s="1" t="s">
        <v>1480</v>
      </c>
      <c r="AN8168">
        <v>4</v>
      </c>
      <c r="AO8168">
        <v>9</v>
      </c>
      <c r="AP8168">
        <v>6</v>
      </c>
      <c r="AQ8168" s="1" t="s">
        <v>1874</v>
      </c>
      <c r="AR8168">
        <v>95.831000000000003</v>
      </c>
      <c r="AS8168" s="1" t="s">
        <v>1940</v>
      </c>
      <c r="AT8168">
        <v>1</v>
      </c>
      <c r="AU8168">
        <v>7</v>
      </c>
      <c r="AV8168">
        <v>2</v>
      </c>
      <c r="AW8168" s="1" t="s">
        <v>1941</v>
      </c>
      <c r="AX8168">
        <v>500</v>
      </c>
      <c r="AY8168">
        <v>8</v>
      </c>
      <c r="AZ8168">
        <v>8</v>
      </c>
      <c r="BA8168">
        <v>5</v>
      </c>
      <c r="BB8168">
        <v>8</v>
      </c>
      <c r="BC8168">
        <v>8</v>
      </c>
      <c r="BD8168">
        <v>5</v>
      </c>
      <c r="BE8168">
        <v>5</v>
      </c>
      <c r="BF8168">
        <v>9</v>
      </c>
      <c r="BG8168">
        <v>8</v>
      </c>
      <c r="BH8168">
        <v>8</v>
      </c>
      <c r="BI8168">
        <v>8</v>
      </c>
      <c r="BJ8168">
        <v>6</v>
      </c>
      <c r="BK8168">
        <v>8</v>
      </c>
      <c r="BL8168">
        <v>8</v>
      </c>
      <c r="BM8168">
        <v>8</v>
      </c>
      <c r="BN8168">
        <v>8</v>
      </c>
      <c r="BO8168">
        <v>3</v>
      </c>
      <c r="BP8168">
        <v>8</v>
      </c>
      <c r="BR8168">
        <v>2000</v>
      </c>
      <c r="BS8168">
        <v>1600</v>
      </c>
      <c r="BT8168">
        <v>1600</v>
      </c>
      <c r="BU8168">
        <v>1700</v>
      </c>
      <c r="BV8168">
        <v>1600</v>
      </c>
      <c r="BW8168">
        <v>1500</v>
      </c>
      <c r="BX8168" s="1" t="s">
        <v>834</v>
      </c>
      <c r="BY8168" s="1" t="s">
        <v>646</v>
      </c>
      <c r="BZ8168" s="1" t="s">
        <v>646</v>
      </c>
      <c r="CA8168" s="1" t="s">
        <v>819</v>
      </c>
      <c r="CB8168" s="1" t="s">
        <v>646</v>
      </c>
      <c r="CC8168" s="1" t="s">
        <v>634</v>
      </c>
      <c r="CD8168">
        <v>2000</v>
      </c>
      <c r="CE8168">
        <v>1600</v>
      </c>
      <c r="CF8168">
        <v>1600</v>
      </c>
      <c r="CG8168">
        <v>1700</v>
      </c>
      <c r="CH8168">
        <v>1600</v>
      </c>
      <c r="CI8168">
        <v>1500</v>
      </c>
      <c r="CJ8168">
        <v>7</v>
      </c>
      <c r="CK8168">
        <v>9</v>
      </c>
      <c r="CL8168">
        <v>9</v>
      </c>
      <c r="CM8168">
        <v>8</v>
      </c>
      <c r="CN8168">
        <v>9</v>
      </c>
      <c r="CO8168" s="1" t="s">
        <v>512</v>
      </c>
      <c r="CP8168" s="1" t="s">
        <v>518</v>
      </c>
      <c r="CQ8168" s="1" t="s">
        <v>517</v>
      </c>
      <c r="CR8168" s="1" t="s">
        <v>518</v>
      </c>
      <c r="CS8168" s="1" t="s">
        <v>518</v>
      </c>
      <c r="CT8168">
        <v>0</v>
      </c>
      <c r="CU8168">
        <v>500</v>
      </c>
      <c r="CV8168">
        <v>700</v>
      </c>
      <c r="CW8168">
        <v>800</v>
      </c>
      <c r="CX8168">
        <v>600</v>
      </c>
      <c r="CY8168">
        <v>700</v>
      </c>
      <c r="CZ8168">
        <v>300</v>
      </c>
      <c r="DA8168">
        <v>300</v>
      </c>
      <c r="DB8168">
        <v>300</v>
      </c>
      <c r="DC8168">
        <v>0</v>
      </c>
      <c r="DD8168">
        <v>100</v>
      </c>
      <c r="DE8168" s="1" t="s">
        <v>195</v>
      </c>
      <c r="DF8168" s="1" t="s">
        <v>195</v>
      </c>
      <c r="DG8168" s="1" t="s">
        <v>195</v>
      </c>
      <c r="DH8168" s="1" t="s">
        <v>195</v>
      </c>
      <c r="DI8168" s="1" t="s">
        <v>195</v>
      </c>
      <c r="DJ8168" s="1" t="s">
        <v>195</v>
      </c>
      <c r="DK8168" s="1" t="s">
        <v>195</v>
      </c>
      <c r="DL8168" s="1" t="s">
        <v>195</v>
      </c>
      <c r="DM8168" s="1" t="s">
        <v>195</v>
      </c>
      <c r="DN8168" s="1" t="s">
        <v>195</v>
      </c>
      <c r="DO8168" s="1" t="s">
        <v>195</v>
      </c>
      <c r="DP8168">
        <v>4</v>
      </c>
      <c r="DQ8168">
        <v>3</v>
      </c>
      <c r="DR8168">
        <v>3</v>
      </c>
      <c r="DS8168" s="1" t="s">
        <v>932</v>
      </c>
      <c r="DT8168" s="1" t="s">
        <v>634</v>
      </c>
      <c r="DU8168" s="1" t="s">
        <v>634</v>
      </c>
      <c r="DV8168" s="1" t="s">
        <v>634</v>
      </c>
      <c r="DW8168" s="1" t="s">
        <v>634</v>
      </c>
      <c r="DX8168" s="1" t="s">
        <v>511</v>
      </c>
      <c r="DY8168">
        <v>3000</v>
      </c>
      <c r="DZ8168">
        <v>1500</v>
      </c>
      <c r="EA8168">
        <v>1500</v>
      </c>
      <c r="EB8168">
        <v>1500</v>
      </c>
      <c r="EC8168">
        <v>1500</v>
      </c>
      <c r="ED8168">
        <v>1000</v>
      </c>
      <c r="EE8168" s="1" t="s">
        <v>909</v>
      </c>
      <c r="EF8168" s="1" t="s">
        <v>834</v>
      </c>
      <c r="EG8168" s="1" t="s">
        <v>634</v>
      </c>
      <c r="EH8168" s="1" t="s">
        <v>634</v>
      </c>
      <c r="EI8168" s="1" t="s">
        <v>634</v>
      </c>
      <c r="EJ8168" s="1" t="s">
        <v>511</v>
      </c>
      <c r="EK8168" s="1" t="s">
        <v>917</v>
      </c>
      <c r="EL8168" s="1" t="s">
        <v>541</v>
      </c>
      <c r="EM8168" s="1" t="s">
        <v>545</v>
      </c>
      <c r="EN8168" s="1" t="s">
        <v>545</v>
      </c>
      <c r="EO8168" s="1" t="s">
        <v>545</v>
      </c>
      <c r="EP8168" s="1" t="s">
        <v>552</v>
      </c>
      <c r="EQ8168">
        <v>7</v>
      </c>
      <c r="ER8168">
        <v>8</v>
      </c>
      <c r="ES8168">
        <v>8</v>
      </c>
      <c r="ET8168">
        <v>8</v>
      </c>
      <c r="EU8168">
        <v>8</v>
      </c>
      <c r="EV8168" s="1" t="s">
        <v>512</v>
      </c>
      <c r="EW8168" s="1" t="s">
        <v>512</v>
      </c>
      <c r="EX8168" s="1" t="s">
        <v>512</v>
      </c>
      <c r="EY8168" s="1" t="s">
        <v>512</v>
      </c>
      <c r="EZ8168" s="1" t="s">
        <v>512</v>
      </c>
      <c r="FD8168" s="1" t="s">
        <v>195</v>
      </c>
      <c r="FE8168" s="1" t="s">
        <v>195</v>
      </c>
      <c r="FL8168" s="1" t="s">
        <v>195</v>
      </c>
      <c r="FM8168" s="1" t="s">
        <v>195</v>
      </c>
      <c r="FN8168" s="1" t="s">
        <v>195</v>
      </c>
      <c r="FO8168" s="1" t="s">
        <v>195</v>
      </c>
      <c r="FP8168" s="1" t="s">
        <v>195</v>
      </c>
      <c r="FQ8168" s="1" t="s">
        <v>195</v>
      </c>
      <c r="FR8168" s="1" t="s">
        <v>195</v>
      </c>
      <c r="FS8168" s="1" t="s">
        <v>195</v>
      </c>
      <c r="FT8168" s="1" t="s">
        <v>195</v>
      </c>
      <c r="FU8168" s="1" t="s">
        <v>195</v>
      </c>
      <c r="FV8168" s="1" t="s">
        <v>195</v>
      </c>
      <c r="FW8168" s="1" t="s">
        <v>195</v>
      </c>
      <c r="FX8168" s="1" t="s">
        <v>195</v>
      </c>
      <c r="FY8168" s="1" t="s">
        <v>195</v>
      </c>
      <c r="FZ8168" s="1" t="s">
        <v>195</v>
      </c>
      <c r="GA8168" s="1" t="s">
        <v>195</v>
      </c>
      <c r="GB8168" s="1" t="s">
        <v>195</v>
      </c>
      <c r="GC8168" s="1" t="s">
        <v>195</v>
      </c>
      <c r="GI8168" s="1" t="s">
        <v>195</v>
      </c>
      <c r="GJ8168" s="1" t="s">
        <v>195</v>
      </c>
      <c r="GK8168" s="1" t="s">
        <v>195</v>
      </c>
      <c r="GL8168" s="1" t="s">
        <v>195</v>
      </c>
      <c r="GM8168" s="1" t="s">
        <v>195</v>
      </c>
    </row>
    <row r="8169" spans="1:195" x14ac:dyDescent="0.2">
      <c r="A8169">
        <v>543</v>
      </c>
      <c r="B8169">
        <v>13</v>
      </c>
      <c r="C8169">
        <v>1</v>
      </c>
      <c r="D8169">
        <v>26</v>
      </c>
      <c r="E8169">
        <v>2</v>
      </c>
      <c r="F8169">
        <v>21</v>
      </c>
      <c r="G8169">
        <v>22</v>
      </c>
      <c r="H8169">
        <v>6</v>
      </c>
      <c r="I8169" s="1" t="s">
        <v>627</v>
      </c>
      <c r="J8169">
        <v>17</v>
      </c>
      <c r="K8169">
        <v>10</v>
      </c>
      <c r="L8169">
        <v>518</v>
      </c>
      <c r="M8169">
        <v>0</v>
      </c>
      <c r="N8169">
        <v>12</v>
      </c>
      <c r="O8169">
        <v>0</v>
      </c>
      <c r="P8169">
        <v>23</v>
      </c>
      <c r="Q8169">
        <v>2</v>
      </c>
      <c r="R8169">
        <v>2000</v>
      </c>
      <c r="S8169">
        <v>2500</v>
      </c>
      <c r="T8169">
        <v>2500</v>
      </c>
      <c r="U8169">
        <v>3000</v>
      </c>
      <c r="V8169">
        <v>500</v>
      </c>
      <c r="W8169">
        <v>500</v>
      </c>
      <c r="X8169">
        <v>0</v>
      </c>
      <c r="Y8169">
        <v>600</v>
      </c>
      <c r="Z8169">
        <v>500</v>
      </c>
      <c r="AA8169">
        <v>700</v>
      </c>
      <c r="AB8169">
        <v>600</v>
      </c>
      <c r="AE8169">
        <v>500</v>
      </c>
      <c r="AF8169">
        <v>600</v>
      </c>
      <c r="AG8169">
        <v>2</v>
      </c>
      <c r="AH8169">
        <v>24</v>
      </c>
      <c r="AI8169" s="1" t="s">
        <v>378</v>
      </c>
      <c r="AJ8169">
        <v>500</v>
      </c>
      <c r="AK8169" s="1" t="s">
        <v>1939</v>
      </c>
      <c r="AL8169" s="1" t="s">
        <v>1479</v>
      </c>
      <c r="AM8169" s="1" t="s">
        <v>1480</v>
      </c>
      <c r="AN8169">
        <v>4</v>
      </c>
      <c r="AO8169">
        <v>9</v>
      </c>
      <c r="AP8169">
        <v>6</v>
      </c>
      <c r="AQ8169" s="1" t="s">
        <v>1874</v>
      </c>
      <c r="AR8169">
        <v>95.831000000000003</v>
      </c>
      <c r="AS8169" s="1" t="s">
        <v>1940</v>
      </c>
      <c r="AT8169">
        <v>1</v>
      </c>
      <c r="AU8169">
        <v>7</v>
      </c>
      <c r="AV8169">
        <v>2</v>
      </c>
      <c r="AW8169" s="1" t="s">
        <v>1941</v>
      </c>
      <c r="AX8169">
        <v>500</v>
      </c>
      <c r="AY8169">
        <v>8</v>
      </c>
      <c r="AZ8169">
        <v>8</v>
      </c>
      <c r="BA8169">
        <v>5</v>
      </c>
      <c r="BB8169">
        <v>8</v>
      </c>
      <c r="BC8169">
        <v>8</v>
      </c>
      <c r="BD8169">
        <v>5</v>
      </c>
      <c r="BE8169">
        <v>5</v>
      </c>
      <c r="BF8169">
        <v>9</v>
      </c>
      <c r="BG8169">
        <v>8</v>
      </c>
      <c r="BH8169">
        <v>8</v>
      </c>
      <c r="BI8169">
        <v>8</v>
      </c>
      <c r="BJ8169">
        <v>6</v>
      </c>
      <c r="BK8169">
        <v>8</v>
      </c>
      <c r="BL8169">
        <v>8</v>
      </c>
      <c r="BM8169">
        <v>8</v>
      </c>
      <c r="BN8169">
        <v>8</v>
      </c>
      <c r="BO8169">
        <v>3</v>
      </c>
      <c r="BP8169">
        <v>8</v>
      </c>
      <c r="BR8169">
        <v>2000</v>
      </c>
      <c r="BS8169">
        <v>1600</v>
      </c>
      <c r="BT8169">
        <v>1600</v>
      </c>
      <c r="BU8169">
        <v>1700</v>
      </c>
      <c r="BV8169">
        <v>1600</v>
      </c>
      <c r="BW8169">
        <v>1500</v>
      </c>
      <c r="BX8169" s="1" t="s">
        <v>834</v>
      </c>
      <c r="BY8169" s="1" t="s">
        <v>646</v>
      </c>
      <c r="BZ8169" s="1" t="s">
        <v>646</v>
      </c>
      <c r="CA8169" s="1" t="s">
        <v>819</v>
      </c>
      <c r="CB8169" s="1" t="s">
        <v>646</v>
      </c>
      <c r="CC8169" s="1" t="s">
        <v>634</v>
      </c>
      <c r="CD8169">
        <v>2000</v>
      </c>
      <c r="CE8169">
        <v>1600</v>
      </c>
      <c r="CF8169">
        <v>1600</v>
      </c>
      <c r="CG8169">
        <v>1700</v>
      </c>
      <c r="CH8169">
        <v>1600</v>
      </c>
      <c r="CI8169">
        <v>1500</v>
      </c>
      <c r="CJ8169">
        <v>7</v>
      </c>
      <c r="CK8169">
        <v>9</v>
      </c>
      <c r="CL8169">
        <v>9</v>
      </c>
      <c r="CM8169">
        <v>8</v>
      </c>
      <c r="CN8169">
        <v>9</v>
      </c>
      <c r="CO8169" s="1" t="s">
        <v>512</v>
      </c>
      <c r="CP8169" s="1" t="s">
        <v>518</v>
      </c>
      <c r="CQ8169" s="1" t="s">
        <v>517</v>
      </c>
      <c r="CR8169" s="1" t="s">
        <v>518</v>
      </c>
      <c r="CS8169" s="1" t="s">
        <v>518</v>
      </c>
      <c r="CT8169">
        <v>0</v>
      </c>
      <c r="CU8169">
        <v>600</v>
      </c>
      <c r="CV8169">
        <v>800</v>
      </c>
      <c r="CW8169">
        <v>800</v>
      </c>
      <c r="CX8169">
        <v>800</v>
      </c>
      <c r="CY8169">
        <v>800</v>
      </c>
      <c r="CZ8169">
        <v>500</v>
      </c>
      <c r="DA8169">
        <v>400</v>
      </c>
      <c r="DB8169">
        <v>500</v>
      </c>
      <c r="DC8169">
        <v>0</v>
      </c>
      <c r="DD8169">
        <v>100</v>
      </c>
      <c r="DE8169" s="1" t="s">
        <v>195</v>
      </c>
      <c r="DF8169" s="1" t="s">
        <v>195</v>
      </c>
      <c r="DG8169" s="1" t="s">
        <v>195</v>
      </c>
      <c r="DH8169" s="1" t="s">
        <v>195</v>
      </c>
      <c r="DI8169" s="1" t="s">
        <v>195</v>
      </c>
      <c r="DJ8169" s="1" t="s">
        <v>195</v>
      </c>
      <c r="DK8169" s="1" t="s">
        <v>195</v>
      </c>
      <c r="DL8169" s="1" t="s">
        <v>195</v>
      </c>
      <c r="DM8169" s="1" t="s">
        <v>195</v>
      </c>
      <c r="DN8169" s="1" t="s">
        <v>195</v>
      </c>
      <c r="DO8169" s="1" t="s">
        <v>195</v>
      </c>
      <c r="DP8169">
        <v>4</v>
      </c>
      <c r="DQ8169">
        <v>3</v>
      </c>
      <c r="DR8169">
        <v>3</v>
      </c>
      <c r="DS8169" s="1" t="s">
        <v>932</v>
      </c>
      <c r="DT8169" s="1" t="s">
        <v>634</v>
      </c>
      <c r="DU8169" s="1" t="s">
        <v>634</v>
      </c>
      <c r="DV8169" s="1" t="s">
        <v>634</v>
      </c>
      <c r="DW8169" s="1" t="s">
        <v>634</v>
      </c>
      <c r="DX8169" s="1" t="s">
        <v>511</v>
      </c>
      <c r="DY8169">
        <v>3000</v>
      </c>
      <c r="DZ8169">
        <v>1500</v>
      </c>
      <c r="EA8169">
        <v>1500</v>
      </c>
      <c r="EB8169">
        <v>1500</v>
      </c>
      <c r="EC8169">
        <v>1500</v>
      </c>
      <c r="ED8169">
        <v>1000</v>
      </c>
      <c r="EE8169" s="1" t="s">
        <v>909</v>
      </c>
      <c r="EF8169" s="1" t="s">
        <v>834</v>
      </c>
      <c r="EG8169" s="1" t="s">
        <v>634</v>
      </c>
      <c r="EH8169" s="1" t="s">
        <v>634</v>
      </c>
      <c r="EI8169" s="1" t="s">
        <v>634</v>
      </c>
      <c r="EJ8169" s="1" t="s">
        <v>511</v>
      </c>
      <c r="EK8169" s="1" t="s">
        <v>917</v>
      </c>
      <c r="EL8169" s="1" t="s">
        <v>541</v>
      </c>
      <c r="EM8169" s="1" t="s">
        <v>545</v>
      </c>
      <c r="EN8169" s="1" t="s">
        <v>545</v>
      </c>
      <c r="EO8169" s="1" t="s">
        <v>545</v>
      </c>
      <c r="EP8169" s="1" t="s">
        <v>552</v>
      </c>
      <c r="EQ8169">
        <v>7</v>
      </c>
      <c r="ER8169">
        <v>8</v>
      </c>
      <c r="ES8169">
        <v>8</v>
      </c>
      <c r="ET8169">
        <v>8</v>
      </c>
      <c r="EU8169">
        <v>8</v>
      </c>
      <c r="EV8169" s="1" t="s">
        <v>512</v>
      </c>
      <c r="EW8169" s="1" t="s">
        <v>512</v>
      </c>
      <c r="EX8169" s="1" t="s">
        <v>512</v>
      </c>
      <c r="EY8169" s="1" t="s">
        <v>512</v>
      </c>
      <c r="EZ8169" s="1" t="s">
        <v>512</v>
      </c>
      <c r="FD8169" s="1" t="s">
        <v>195</v>
      </c>
      <c r="FE8169" s="1" t="s">
        <v>195</v>
      </c>
      <c r="FL8169" s="1" t="s">
        <v>195</v>
      </c>
      <c r="FM8169" s="1" t="s">
        <v>195</v>
      </c>
      <c r="FN8169" s="1" t="s">
        <v>195</v>
      </c>
      <c r="FO8169" s="1" t="s">
        <v>195</v>
      </c>
      <c r="FP8169" s="1" t="s">
        <v>195</v>
      </c>
      <c r="FQ8169" s="1" t="s">
        <v>195</v>
      </c>
      <c r="FR8169" s="1" t="s">
        <v>195</v>
      </c>
      <c r="FS8169" s="1" t="s">
        <v>195</v>
      </c>
      <c r="FT8169" s="1" t="s">
        <v>195</v>
      </c>
      <c r="FU8169" s="1" t="s">
        <v>195</v>
      </c>
      <c r="FV8169" s="1" t="s">
        <v>195</v>
      </c>
      <c r="FW8169" s="1" t="s">
        <v>195</v>
      </c>
      <c r="FX8169" s="1" t="s">
        <v>195</v>
      </c>
      <c r="FY8169" s="1" t="s">
        <v>195</v>
      </c>
      <c r="FZ8169" s="1" t="s">
        <v>195</v>
      </c>
      <c r="GA8169" s="1" t="s">
        <v>195</v>
      </c>
      <c r="GB8169" s="1" t="s">
        <v>195</v>
      </c>
      <c r="GC8169" s="1" t="s">
        <v>195</v>
      </c>
      <c r="GI8169" s="1" t="s">
        <v>195</v>
      </c>
      <c r="GJ8169" s="1" t="s">
        <v>195</v>
      </c>
      <c r="GK8169" s="1" t="s">
        <v>195</v>
      </c>
      <c r="GL8169" s="1" t="s">
        <v>195</v>
      </c>
      <c r="GM8169" s="1" t="s">
        <v>195</v>
      </c>
    </row>
    <row r="8170" spans="1:195" x14ac:dyDescent="0.2">
      <c r="A8170">
        <v>543</v>
      </c>
      <c r="B8170">
        <v>13</v>
      </c>
      <c r="C8170">
        <v>1</v>
      </c>
      <c r="D8170">
        <v>26</v>
      </c>
      <c r="E8170">
        <v>2</v>
      </c>
      <c r="F8170">
        <v>21</v>
      </c>
      <c r="G8170">
        <v>22</v>
      </c>
      <c r="H8170">
        <v>20</v>
      </c>
      <c r="I8170" s="1" t="s">
        <v>627</v>
      </c>
      <c r="J8170">
        <v>9</v>
      </c>
      <c r="K8170">
        <v>11</v>
      </c>
      <c r="L8170">
        <v>519</v>
      </c>
      <c r="M8170">
        <v>0</v>
      </c>
      <c r="N8170">
        <v>-39</v>
      </c>
      <c r="O8170">
        <v>0</v>
      </c>
      <c r="P8170">
        <v>26</v>
      </c>
      <c r="Q8170">
        <v>2</v>
      </c>
      <c r="R8170">
        <v>4000</v>
      </c>
      <c r="S8170">
        <v>500</v>
      </c>
      <c r="T8170">
        <v>3000</v>
      </c>
      <c r="U8170">
        <v>1500</v>
      </c>
      <c r="V8170">
        <v>500</v>
      </c>
      <c r="W8170">
        <v>500</v>
      </c>
      <c r="X8170">
        <v>0</v>
      </c>
      <c r="AE8170">
        <v>600</v>
      </c>
      <c r="AF8170">
        <v>800</v>
      </c>
      <c r="AG8170">
        <v>2</v>
      </c>
      <c r="AH8170">
        <v>24</v>
      </c>
      <c r="AI8170" s="1" t="s">
        <v>378</v>
      </c>
      <c r="AJ8170">
        <v>500</v>
      </c>
      <c r="AK8170" s="1" t="s">
        <v>1939</v>
      </c>
      <c r="AL8170" s="1" t="s">
        <v>1479</v>
      </c>
      <c r="AM8170" s="1" t="s">
        <v>1480</v>
      </c>
      <c r="AN8170">
        <v>4</v>
      </c>
      <c r="AO8170">
        <v>9</v>
      </c>
      <c r="AP8170">
        <v>6</v>
      </c>
      <c r="AQ8170" s="1" t="s">
        <v>1874</v>
      </c>
      <c r="AR8170">
        <v>95.831000000000003</v>
      </c>
      <c r="AS8170" s="1" t="s">
        <v>1940</v>
      </c>
      <c r="AT8170">
        <v>1</v>
      </c>
      <c r="AU8170">
        <v>7</v>
      </c>
      <c r="AV8170">
        <v>2</v>
      </c>
      <c r="AW8170" s="1" t="s">
        <v>1941</v>
      </c>
      <c r="AX8170">
        <v>500</v>
      </c>
      <c r="AY8170">
        <v>8</v>
      </c>
      <c r="AZ8170">
        <v>8</v>
      </c>
      <c r="BA8170">
        <v>5</v>
      </c>
      <c r="BB8170">
        <v>8</v>
      </c>
      <c r="BC8170">
        <v>8</v>
      </c>
      <c r="BD8170">
        <v>5</v>
      </c>
      <c r="BE8170">
        <v>5</v>
      </c>
      <c r="BF8170">
        <v>9</v>
      </c>
      <c r="BG8170">
        <v>8</v>
      </c>
      <c r="BH8170">
        <v>8</v>
      </c>
      <c r="BI8170">
        <v>8</v>
      </c>
      <c r="BJ8170">
        <v>6</v>
      </c>
      <c r="BK8170">
        <v>8</v>
      </c>
      <c r="BL8170">
        <v>8</v>
      </c>
      <c r="BM8170">
        <v>8</v>
      </c>
      <c r="BN8170">
        <v>8</v>
      </c>
      <c r="BO8170">
        <v>3</v>
      </c>
      <c r="BP8170">
        <v>8</v>
      </c>
      <c r="BR8170">
        <v>2000</v>
      </c>
      <c r="BS8170">
        <v>1600</v>
      </c>
      <c r="BT8170">
        <v>1600</v>
      </c>
      <c r="BU8170">
        <v>1700</v>
      </c>
      <c r="BV8170">
        <v>1600</v>
      </c>
      <c r="BW8170">
        <v>1500</v>
      </c>
      <c r="BX8170" s="1" t="s">
        <v>834</v>
      </c>
      <c r="BY8170" s="1" t="s">
        <v>646</v>
      </c>
      <c r="BZ8170" s="1" t="s">
        <v>646</v>
      </c>
      <c r="CA8170" s="1" t="s">
        <v>819</v>
      </c>
      <c r="CB8170" s="1" t="s">
        <v>646</v>
      </c>
      <c r="CC8170" s="1" t="s">
        <v>634</v>
      </c>
      <c r="CD8170">
        <v>2000</v>
      </c>
      <c r="CE8170">
        <v>1600</v>
      </c>
      <c r="CF8170">
        <v>1600</v>
      </c>
      <c r="CG8170">
        <v>1700</v>
      </c>
      <c r="CH8170">
        <v>1600</v>
      </c>
      <c r="CI8170">
        <v>1500</v>
      </c>
      <c r="CJ8170">
        <v>7</v>
      </c>
      <c r="CK8170">
        <v>9</v>
      </c>
      <c r="CL8170">
        <v>9</v>
      </c>
      <c r="CM8170">
        <v>8</v>
      </c>
      <c r="CN8170">
        <v>9</v>
      </c>
      <c r="CO8170" s="1" t="s">
        <v>512</v>
      </c>
      <c r="CP8170" s="1" t="s">
        <v>518</v>
      </c>
      <c r="CQ8170" s="1" t="s">
        <v>517</v>
      </c>
      <c r="CR8170" s="1" t="s">
        <v>518</v>
      </c>
      <c r="CS8170" s="1" t="s">
        <v>518</v>
      </c>
      <c r="CT8170">
        <v>0</v>
      </c>
      <c r="DD8170">
        <v>100</v>
      </c>
      <c r="DE8170" s="1" t="s">
        <v>195</v>
      </c>
      <c r="DF8170" s="1" t="s">
        <v>195</v>
      </c>
      <c r="DG8170" s="1" t="s">
        <v>195</v>
      </c>
      <c r="DH8170" s="1" t="s">
        <v>195</v>
      </c>
      <c r="DI8170" s="1" t="s">
        <v>195</v>
      </c>
      <c r="DJ8170" s="1" t="s">
        <v>195</v>
      </c>
      <c r="DK8170" s="1" t="s">
        <v>195</v>
      </c>
      <c r="DL8170" s="1" t="s">
        <v>195</v>
      </c>
      <c r="DM8170" s="1" t="s">
        <v>195</v>
      </c>
      <c r="DN8170" s="1" t="s">
        <v>195</v>
      </c>
      <c r="DO8170" s="1" t="s">
        <v>195</v>
      </c>
      <c r="DP8170">
        <v>4</v>
      </c>
      <c r="DQ8170">
        <v>3</v>
      </c>
      <c r="DR8170">
        <v>3</v>
      </c>
      <c r="DS8170" s="1" t="s">
        <v>932</v>
      </c>
      <c r="DT8170" s="1" t="s">
        <v>634</v>
      </c>
      <c r="DU8170" s="1" t="s">
        <v>634</v>
      </c>
      <c r="DV8170" s="1" t="s">
        <v>634</v>
      </c>
      <c r="DW8170" s="1" t="s">
        <v>634</v>
      </c>
      <c r="DX8170" s="1" t="s">
        <v>511</v>
      </c>
      <c r="DY8170">
        <v>3000</v>
      </c>
      <c r="DZ8170">
        <v>1500</v>
      </c>
      <c r="EA8170">
        <v>1500</v>
      </c>
      <c r="EB8170">
        <v>1500</v>
      </c>
      <c r="EC8170">
        <v>1500</v>
      </c>
      <c r="ED8170">
        <v>1000</v>
      </c>
      <c r="EE8170" s="1" t="s">
        <v>909</v>
      </c>
      <c r="EF8170" s="1" t="s">
        <v>834</v>
      </c>
      <c r="EG8170" s="1" t="s">
        <v>634</v>
      </c>
      <c r="EH8170" s="1" t="s">
        <v>634</v>
      </c>
      <c r="EI8170" s="1" t="s">
        <v>634</v>
      </c>
      <c r="EJ8170" s="1" t="s">
        <v>511</v>
      </c>
      <c r="EK8170" s="1" t="s">
        <v>917</v>
      </c>
      <c r="EL8170" s="1" t="s">
        <v>541</v>
      </c>
      <c r="EM8170" s="1" t="s">
        <v>545</v>
      </c>
      <c r="EN8170" s="1" t="s">
        <v>545</v>
      </c>
      <c r="EO8170" s="1" t="s">
        <v>545</v>
      </c>
      <c r="EP8170" s="1" t="s">
        <v>552</v>
      </c>
      <c r="EQ8170">
        <v>7</v>
      </c>
      <c r="ER8170">
        <v>8</v>
      </c>
      <c r="ES8170">
        <v>8</v>
      </c>
      <c r="ET8170">
        <v>8</v>
      </c>
      <c r="EU8170">
        <v>8</v>
      </c>
      <c r="EV8170" s="1" t="s">
        <v>512</v>
      </c>
      <c r="EW8170" s="1" t="s">
        <v>512</v>
      </c>
      <c r="EX8170" s="1" t="s">
        <v>512</v>
      </c>
      <c r="EY8170" s="1" t="s">
        <v>512</v>
      </c>
      <c r="EZ8170" s="1" t="s">
        <v>512</v>
      </c>
      <c r="FD8170" s="1" t="s">
        <v>195</v>
      </c>
      <c r="FE8170" s="1" t="s">
        <v>195</v>
      </c>
      <c r="FL8170" s="1" t="s">
        <v>195</v>
      </c>
      <c r="FM8170" s="1" t="s">
        <v>195</v>
      </c>
      <c r="FN8170" s="1" t="s">
        <v>195</v>
      </c>
      <c r="FO8170" s="1" t="s">
        <v>195</v>
      </c>
      <c r="FP8170" s="1" t="s">
        <v>195</v>
      </c>
      <c r="FQ8170" s="1" t="s">
        <v>195</v>
      </c>
      <c r="FR8170" s="1" t="s">
        <v>195</v>
      </c>
      <c r="FS8170" s="1" t="s">
        <v>195</v>
      </c>
      <c r="FT8170" s="1" t="s">
        <v>195</v>
      </c>
      <c r="FU8170" s="1" t="s">
        <v>195</v>
      </c>
      <c r="FV8170" s="1" t="s">
        <v>195</v>
      </c>
      <c r="FW8170" s="1" t="s">
        <v>195</v>
      </c>
      <c r="FX8170" s="1" t="s">
        <v>195</v>
      </c>
      <c r="FY8170" s="1" t="s">
        <v>195</v>
      </c>
      <c r="FZ8170" s="1" t="s">
        <v>195</v>
      </c>
      <c r="GA8170" s="1" t="s">
        <v>195</v>
      </c>
      <c r="GB8170" s="1" t="s">
        <v>195</v>
      </c>
      <c r="GC8170" s="1" t="s">
        <v>195</v>
      </c>
      <c r="GI8170" s="1" t="s">
        <v>195</v>
      </c>
      <c r="GJ8170" s="1" t="s">
        <v>195</v>
      </c>
      <c r="GK8170" s="1" t="s">
        <v>195</v>
      </c>
      <c r="GL8170" s="1" t="s">
        <v>195</v>
      </c>
      <c r="GM8170" s="1" t="s">
        <v>195</v>
      </c>
    </row>
    <row r="8171" spans="1:195" x14ac:dyDescent="0.2">
      <c r="A8171">
        <v>543</v>
      </c>
      <c r="B8171">
        <v>13</v>
      </c>
      <c r="C8171">
        <v>1</v>
      </c>
      <c r="D8171">
        <v>26</v>
      </c>
      <c r="E8171">
        <v>2</v>
      </c>
      <c r="F8171">
        <v>21</v>
      </c>
      <c r="G8171">
        <v>22</v>
      </c>
      <c r="H8171">
        <v>9</v>
      </c>
      <c r="I8171" s="1" t="s">
        <v>627</v>
      </c>
      <c r="J8171">
        <v>20</v>
      </c>
      <c r="K8171">
        <v>12</v>
      </c>
      <c r="L8171">
        <v>520</v>
      </c>
      <c r="M8171">
        <v>0</v>
      </c>
      <c r="N8171">
        <v>-19</v>
      </c>
      <c r="O8171">
        <v>0</v>
      </c>
      <c r="P8171">
        <v>28</v>
      </c>
      <c r="Q8171">
        <v>6</v>
      </c>
      <c r="R8171">
        <v>2500</v>
      </c>
      <c r="S8171">
        <v>1500</v>
      </c>
      <c r="T8171">
        <v>2500</v>
      </c>
      <c r="U8171">
        <v>1500</v>
      </c>
      <c r="V8171">
        <v>1000</v>
      </c>
      <c r="W8171">
        <v>1000</v>
      </c>
      <c r="X8171">
        <v>0</v>
      </c>
      <c r="Y8171">
        <v>400</v>
      </c>
      <c r="Z8171">
        <v>700</v>
      </c>
      <c r="AA8171">
        <v>700</v>
      </c>
      <c r="AB8171">
        <v>600</v>
      </c>
      <c r="AC8171">
        <v>600</v>
      </c>
      <c r="AD8171">
        <v>600</v>
      </c>
      <c r="AE8171">
        <v>600</v>
      </c>
      <c r="AF8171">
        <v>500</v>
      </c>
      <c r="AG8171">
        <v>2</v>
      </c>
      <c r="AH8171">
        <v>24</v>
      </c>
      <c r="AI8171" s="1" t="s">
        <v>378</v>
      </c>
      <c r="AJ8171">
        <v>500</v>
      </c>
      <c r="AK8171" s="1" t="s">
        <v>1939</v>
      </c>
      <c r="AL8171" s="1" t="s">
        <v>1479</v>
      </c>
      <c r="AM8171" s="1" t="s">
        <v>1480</v>
      </c>
      <c r="AN8171">
        <v>4</v>
      </c>
      <c r="AO8171">
        <v>9</v>
      </c>
      <c r="AP8171">
        <v>6</v>
      </c>
      <c r="AQ8171" s="1" t="s">
        <v>1874</v>
      </c>
      <c r="AR8171">
        <v>95.831000000000003</v>
      </c>
      <c r="AS8171" s="1" t="s">
        <v>1940</v>
      </c>
      <c r="AT8171">
        <v>1</v>
      </c>
      <c r="AU8171">
        <v>7</v>
      </c>
      <c r="AV8171">
        <v>2</v>
      </c>
      <c r="AW8171" s="1" t="s">
        <v>1941</v>
      </c>
      <c r="AX8171">
        <v>500</v>
      </c>
      <c r="AY8171">
        <v>8</v>
      </c>
      <c r="AZ8171">
        <v>8</v>
      </c>
      <c r="BA8171">
        <v>5</v>
      </c>
      <c r="BB8171">
        <v>8</v>
      </c>
      <c r="BC8171">
        <v>8</v>
      </c>
      <c r="BD8171">
        <v>5</v>
      </c>
      <c r="BE8171">
        <v>5</v>
      </c>
      <c r="BF8171">
        <v>9</v>
      </c>
      <c r="BG8171">
        <v>8</v>
      </c>
      <c r="BH8171">
        <v>8</v>
      </c>
      <c r="BI8171">
        <v>8</v>
      </c>
      <c r="BJ8171">
        <v>6</v>
      </c>
      <c r="BK8171">
        <v>8</v>
      </c>
      <c r="BL8171">
        <v>8</v>
      </c>
      <c r="BM8171">
        <v>8</v>
      </c>
      <c r="BN8171">
        <v>8</v>
      </c>
      <c r="BO8171">
        <v>3</v>
      </c>
      <c r="BP8171">
        <v>8</v>
      </c>
      <c r="BR8171">
        <v>2000</v>
      </c>
      <c r="BS8171">
        <v>1600</v>
      </c>
      <c r="BT8171">
        <v>1600</v>
      </c>
      <c r="BU8171">
        <v>1700</v>
      </c>
      <c r="BV8171">
        <v>1600</v>
      </c>
      <c r="BW8171">
        <v>1500</v>
      </c>
      <c r="BX8171" s="1" t="s">
        <v>834</v>
      </c>
      <c r="BY8171" s="1" t="s">
        <v>646</v>
      </c>
      <c r="BZ8171" s="1" t="s">
        <v>646</v>
      </c>
      <c r="CA8171" s="1" t="s">
        <v>819</v>
      </c>
      <c r="CB8171" s="1" t="s">
        <v>646</v>
      </c>
      <c r="CC8171" s="1" t="s">
        <v>634</v>
      </c>
      <c r="CD8171">
        <v>2000</v>
      </c>
      <c r="CE8171">
        <v>1600</v>
      </c>
      <c r="CF8171">
        <v>1600</v>
      </c>
      <c r="CG8171">
        <v>1700</v>
      </c>
      <c r="CH8171">
        <v>1600</v>
      </c>
      <c r="CI8171">
        <v>1500</v>
      </c>
      <c r="CJ8171">
        <v>7</v>
      </c>
      <c r="CK8171">
        <v>9</v>
      </c>
      <c r="CL8171">
        <v>9</v>
      </c>
      <c r="CM8171">
        <v>8</v>
      </c>
      <c r="CN8171">
        <v>9</v>
      </c>
      <c r="CO8171" s="1" t="s">
        <v>512</v>
      </c>
      <c r="CP8171" s="1" t="s">
        <v>518</v>
      </c>
      <c r="CQ8171" s="1" t="s">
        <v>517</v>
      </c>
      <c r="CR8171" s="1" t="s">
        <v>518</v>
      </c>
      <c r="CS8171" s="1" t="s">
        <v>518</v>
      </c>
      <c r="CT8171">
        <v>0</v>
      </c>
      <c r="CU8171">
        <v>500</v>
      </c>
      <c r="CV8171">
        <v>900</v>
      </c>
      <c r="CW8171">
        <v>900</v>
      </c>
      <c r="CX8171">
        <v>700</v>
      </c>
      <c r="CY8171">
        <v>800</v>
      </c>
      <c r="CZ8171">
        <v>300</v>
      </c>
      <c r="DA8171">
        <v>500</v>
      </c>
      <c r="DB8171">
        <v>400</v>
      </c>
      <c r="DC8171">
        <v>0</v>
      </c>
      <c r="DD8171">
        <v>100</v>
      </c>
      <c r="DE8171" s="1" t="s">
        <v>195</v>
      </c>
      <c r="DF8171" s="1" t="s">
        <v>195</v>
      </c>
      <c r="DG8171" s="1" t="s">
        <v>195</v>
      </c>
      <c r="DH8171" s="1" t="s">
        <v>195</v>
      </c>
      <c r="DI8171" s="1" t="s">
        <v>195</v>
      </c>
      <c r="DJ8171" s="1" t="s">
        <v>195</v>
      </c>
      <c r="DK8171" s="1" t="s">
        <v>195</v>
      </c>
      <c r="DL8171" s="1" t="s">
        <v>195</v>
      </c>
      <c r="DM8171" s="1" t="s">
        <v>195</v>
      </c>
      <c r="DN8171" s="1" t="s">
        <v>195</v>
      </c>
      <c r="DO8171" s="1" t="s">
        <v>195</v>
      </c>
      <c r="DP8171">
        <v>4</v>
      </c>
      <c r="DQ8171">
        <v>3</v>
      </c>
      <c r="DR8171">
        <v>3</v>
      </c>
      <c r="DS8171" s="1" t="s">
        <v>932</v>
      </c>
      <c r="DT8171" s="1" t="s">
        <v>634</v>
      </c>
      <c r="DU8171" s="1" t="s">
        <v>634</v>
      </c>
      <c r="DV8171" s="1" t="s">
        <v>634</v>
      </c>
      <c r="DW8171" s="1" t="s">
        <v>634</v>
      </c>
      <c r="DX8171" s="1" t="s">
        <v>511</v>
      </c>
      <c r="DY8171">
        <v>3000</v>
      </c>
      <c r="DZ8171">
        <v>1500</v>
      </c>
      <c r="EA8171">
        <v>1500</v>
      </c>
      <c r="EB8171">
        <v>1500</v>
      </c>
      <c r="EC8171">
        <v>1500</v>
      </c>
      <c r="ED8171">
        <v>1000</v>
      </c>
      <c r="EE8171" s="1" t="s">
        <v>909</v>
      </c>
      <c r="EF8171" s="1" t="s">
        <v>834</v>
      </c>
      <c r="EG8171" s="1" t="s">
        <v>634</v>
      </c>
      <c r="EH8171" s="1" t="s">
        <v>634</v>
      </c>
      <c r="EI8171" s="1" t="s">
        <v>634</v>
      </c>
      <c r="EJ8171" s="1" t="s">
        <v>511</v>
      </c>
      <c r="EK8171" s="1" t="s">
        <v>917</v>
      </c>
      <c r="EL8171" s="1" t="s">
        <v>541</v>
      </c>
      <c r="EM8171" s="1" t="s">
        <v>545</v>
      </c>
      <c r="EN8171" s="1" t="s">
        <v>545</v>
      </c>
      <c r="EO8171" s="1" t="s">
        <v>545</v>
      </c>
      <c r="EP8171" s="1" t="s">
        <v>552</v>
      </c>
      <c r="EQ8171">
        <v>7</v>
      </c>
      <c r="ER8171">
        <v>8</v>
      </c>
      <c r="ES8171">
        <v>8</v>
      </c>
      <c r="ET8171">
        <v>8</v>
      </c>
      <c r="EU8171">
        <v>8</v>
      </c>
      <c r="EV8171" s="1" t="s">
        <v>512</v>
      </c>
      <c r="EW8171" s="1" t="s">
        <v>512</v>
      </c>
      <c r="EX8171" s="1" t="s">
        <v>512</v>
      </c>
      <c r="EY8171" s="1" t="s">
        <v>512</v>
      </c>
      <c r="EZ8171" s="1" t="s">
        <v>512</v>
      </c>
      <c r="FD8171" s="1" t="s">
        <v>195</v>
      </c>
      <c r="FE8171" s="1" t="s">
        <v>195</v>
      </c>
      <c r="FL8171" s="1" t="s">
        <v>195</v>
      </c>
      <c r="FM8171" s="1" t="s">
        <v>195</v>
      </c>
      <c r="FN8171" s="1" t="s">
        <v>195</v>
      </c>
      <c r="FO8171" s="1" t="s">
        <v>195</v>
      </c>
      <c r="FP8171" s="1" t="s">
        <v>195</v>
      </c>
      <c r="FQ8171" s="1" t="s">
        <v>195</v>
      </c>
      <c r="FR8171" s="1" t="s">
        <v>195</v>
      </c>
      <c r="FS8171" s="1" t="s">
        <v>195</v>
      </c>
      <c r="FT8171" s="1" t="s">
        <v>195</v>
      </c>
      <c r="FU8171" s="1" t="s">
        <v>195</v>
      </c>
      <c r="FV8171" s="1" t="s">
        <v>195</v>
      </c>
      <c r="FW8171" s="1" t="s">
        <v>195</v>
      </c>
      <c r="FX8171" s="1" t="s">
        <v>195</v>
      </c>
      <c r="FY8171" s="1" t="s">
        <v>195</v>
      </c>
      <c r="FZ8171" s="1" t="s">
        <v>195</v>
      </c>
      <c r="GA8171" s="1" t="s">
        <v>195</v>
      </c>
      <c r="GB8171" s="1" t="s">
        <v>195</v>
      </c>
      <c r="GC8171" s="1" t="s">
        <v>195</v>
      </c>
      <c r="GI8171" s="1" t="s">
        <v>195</v>
      </c>
      <c r="GJ8171" s="1" t="s">
        <v>195</v>
      </c>
      <c r="GK8171" s="1" t="s">
        <v>195</v>
      </c>
      <c r="GL8171" s="1" t="s">
        <v>195</v>
      </c>
      <c r="GM8171" s="1" t="s">
        <v>195</v>
      </c>
    </row>
    <row r="8172" spans="1:195" x14ac:dyDescent="0.2">
      <c r="A8172">
        <v>543</v>
      </c>
      <c r="B8172">
        <v>13</v>
      </c>
      <c r="C8172">
        <v>1</v>
      </c>
      <c r="D8172">
        <v>26</v>
      </c>
      <c r="E8172">
        <v>2</v>
      </c>
      <c r="F8172">
        <v>21</v>
      </c>
      <c r="G8172">
        <v>22</v>
      </c>
      <c r="H8172">
        <v>8</v>
      </c>
      <c r="I8172" s="1" t="s">
        <v>627</v>
      </c>
      <c r="J8172">
        <v>19</v>
      </c>
      <c r="K8172">
        <v>13</v>
      </c>
      <c r="L8172">
        <v>521</v>
      </c>
      <c r="M8172">
        <v>0</v>
      </c>
      <c r="N8172">
        <v>-47</v>
      </c>
      <c r="O8172">
        <v>0</v>
      </c>
      <c r="P8172">
        <v>26</v>
      </c>
      <c r="Q8172">
        <v>2</v>
      </c>
      <c r="R8172">
        <v>1000</v>
      </c>
      <c r="S8172">
        <v>3000</v>
      </c>
      <c r="T8172">
        <v>2000</v>
      </c>
      <c r="U8172">
        <v>1500</v>
      </c>
      <c r="V8172">
        <v>1500</v>
      </c>
      <c r="W8172">
        <v>1000</v>
      </c>
      <c r="X8172">
        <v>1</v>
      </c>
      <c r="Y8172">
        <v>700</v>
      </c>
      <c r="Z8172">
        <v>700</v>
      </c>
      <c r="AA8172">
        <v>700</v>
      </c>
      <c r="AB8172">
        <v>800</v>
      </c>
      <c r="AC8172">
        <v>700</v>
      </c>
      <c r="AD8172">
        <v>600</v>
      </c>
      <c r="AE8172">
        <v>700</v>
      </c>
      <c r="AF8172">
        <v>600</v>
      </c>
      <c r="AG8172">
        <v>2</v>
      </c>
      <c r="AH8172">
        <v>24</v>
      </c>
      <c r="AI8172" s="1" t="s">
        <v>378</v>
      </c>
      <c r="AJ8172">
        <v>500</v>
      </c>
      <c r="AK8172" s="1" t="s">
        <v>1939</v>
      </c>
      <c r="AL8172" s="1" t="s">
        <v>1479</v>
      </c>
      <c r="AM8172" s="1" t="s">
        <v>1480</v>
      </c>
      <c r="AN8172">
        <v>4</v>
      </c>
      <c r="AO8172">
        <v>9</v>
      </c>
      <c r="AP8172">
        <v>6</v>
      </c>
      <c r="AQ8172" s="1" t="s">
        <v>1874</v>
      </c>
      <c r="AR8172">
        <v>95.831000000000003</v>
      </c>
      <c r="AS8172" s="1" t="s">
        <v>1940</v>
      </c>
      <c r="AT8172">
        <v>1</v>
      </c>
      <c r="AU8172">
        <v>7</v>
      </c>
      <c r="AV8172">
        <v>2</v>
      </c>
      <c r="AW8172" s="1" t="s">
        <v>1941</v>
      </c>
      <c r="AX8172">
        <v>500</v>
      </c>
      <c r="AY8172">
        <v>8</v>
      </c>
      <c r="AZ8172">
        <v>8</v>
      </c>
      <c r="BA8172">
        <v>5</v>
      </c>
      <c r="BB8172">
        <v>8</v>
      </c>
      <c r="BC8172">
        <v>8</v>
      </c>
      <c r="BD8172">
        <v>5</v>
      </c>
      <c r="BE8172">
        <v>5</v>
      </c>
      <c r="BF8172">
        <v>9</v>
      </c>
      <c r="BG8172">
        <v>8</v>
      </c>
      <c r="BH8172">
        <v>8</v>
      </c>
      <c r="BI8172">
        <v>8</v>
      </c>
      <c r="BJ8172">
        <v>6</v>
      </c>
      <c r="BK8172">
        <v>8</v>
      </c>
      <c r="BL8172">
        <v>8</v>
      </c>
      <c r="BM8172">
        <v>8</v>
      </c>
      <c r="BN8172">
        <v>8</v>
      </c>
      <c r="BO8172">
        <v>3</v>
      </c>
      <c r="BP8172">
        <v>8</v>
      </c>
      <c r="BR8172">
        <v>2000</v>
      </c>
      <c r="BS8172">
        <v>1600</v>
      </c>
      <c r="BT8172">
        <v>1600</v>
      </c>
      <c r="BU8172">
        <v>1700</v>
      </c>
      <c r="BV8172">
        <v>1600</v>
      </c>
      <c r="BW8172">
        <v>1500</v>
      </c>
      <c r="BX8172" s="1" t="s">
        <v>834</v>
      </c>
      <c r="BY8172" s="1" t="s">
        <v>646</v>
      </c>
      <c r="BZ8172" s="1" t="s">
        <v>646</v>
      </c>
      <c r="CA8172" s="1" t="s">
        <v>819</v>
      </c>
      <c r="CB8172" s="1" t="s">
        <v>646</v>
      </c>
      <c r="CC8172" s="1" t="s">
        <v>634</v>
      </c>
      <c r="CD8172">
        <v>2000</v>
      </c>
      <c r="CE8172">
        <v>1600</v>
      </c>
      <c r="CF8172">
        <v>1600</v>
      </c>
      <c r="CG8172">
        <v>1700</v>
      </c>
      <c r="CH8172">
        <v>1600</v>
      </c>
      <c r="CI8172">
        <v>1500</v>
      </c>
      <c r="CJ8172">
        <v>7</v>
      </c>
      <c r="CK8172">
        <v>9</v>
      </c>
      <c r="CL8172">
        <v>9</v>
      </c>
      <c r="CM8172">
        <v>8</v>
      </c>
      <c r="CN8172">
        <v>9</v>
      </c>
      <c r="CO8172" s="1" t="s">
        <v>512</v>
      </c>
      <c r="CP8172" s="1" t="s">
        <v>518</v>
      </c>
      <c r="CQ8172" s="1" t="s">
        <v>517</v>
      </c>
      <c r="CR8172" s="1" t="s">
        <v>518</v>
      </c>
      <c r="CS8172" s="1" t="s">
        <v>518</v>
      </c>
      <c r="CT8172">
        <v>0</v>
      </c>
      <c r="CU8172">
        <v>700</v>
      </c>
      <c r="CV8172">
        <v>800</v>
      </c>
      <c r="CW8172">
        <v>800</v>
      </c>
      <c r="CX8172">
        <v>700</v>
      </c>
      <c r="CY8172">
        <v>800</v>
      </c>
      <c r="CZ8172">
        <v>500</v>
      </c>
      <c r="DA8172">
        <v>500</v>
      </c>
      <c r="DB8172">
        <v>500</v>
      </c>
      <c r="DC8172">
        <v>0</v>
      </c>
      <c r="DD8172">
        <v>100</v>
      </c>
      <c r="DE8172" s="1" t="s">
        <v>195</v>
      </c>
      <c r="DF8172" s="1" t="s">
        <v>195</v>
      </c>
      <c r="DG8172" s="1" t="s">
        <v>195</v>
      </c>
      <c r="DH8172" s="1" t="s">
        <v>195</v>
      </c>
      <c r="DI8172" s="1" t="s">
        <v>195</v>
      </c>
      <c r="DJ8172" s="1" t="s">
        <v>195</v>
      </c>
      <c r="DK8172" s="1" t="s">
        <v>195</v>
      </c>
      <c r="DL8172" s="1" t="s">
        <v>195</v>
      </c>
      <c r="DM8172" s="1" t="s">
        <v>195</v>
      </c>
      <c r="DN8172" s="1" t="s">
        <v>195</v>
      </c>
      <c r="DO8172" s="1" t="s">
        <v>195</v>
      </c>
      <c r="DP8172">
        <v>4</v>
      </c>
      <c r="DQ8172">
        <v>3</v>
      </c>
      <c r="DR8172">
        <v>3</v>
      </c>
      <c r="DS8172" s="1" t="s">
        <v>932</v>
      </c>
      <c r="DT8172" s="1" t="s">
        <v>634</v>
      </c>
      <c r="DU8172" s="1" t="s">
        <v>634</v>
      </c>
      <c r="DV8172" s="1" t="s">
        <v>634</v>
      </c>
      <c r="DW8172" s="1" t="s">
        <v>634</v>
      </c>
      <c r="DX8172" s="1" t="s">
        <v>511</v>
      </c>
      <c r="DY8172">
        <v>3000</v>
      </c>
      <c r="DZ8172">
        <v>1500</v>
      </c>
      <c r="EA8172">
        <v>1500</v>
      </c>
      <c r="EB8172">
        <v>1500</v>
      </c>
      <c r="EC8172">
        <v>1500</v>
      </c>
      <c r="ED8172">
        <v>1000</v>
      </c>
      <c r="EE8172" s="1" t="s">
        <v>909</v>
      </c>
      <c r="EF8172" s="1" t="s">
        <v>834</v>
      </c>
      <c r="EG8172" s="1" t="s">
        <v>634</v>
      </c>
      <c r="EH8172" s="1" t="s">
        <v>634</v>
      </c>
      <c r="EI8172" s="1" t="s">
        <v>634</v>
      </c>
      <c r="EJ8172" s="1" t="s">
        <v>511</v>
      </c>
      <c r="EK8172" s="1" t="s">
        <v>917</v>
      </c>
      <c r="EL8172" s="1" t="s">
        <v>541</v>
      </c>
      <c r="EM8172" s="1" t="s">
        <v>545</v>
      </c>
      <c r="EN8172" s="1" t="s">
        <v>545</v>
      </c>
      <c r="EO8172" s="1" t="s">
        <v>545</v>
      </c>
      <c r="EP8172" s="1" t="s">
        <v>552</v>
      </c>
      <c r="EQ8172">
        <v>7</v>
      </c>
      <c r="ER8172">
        <v>8</v>
      </c>
      <c r="ES8172">
        <v>8</v>
      </c>
      <c r="ET8172">
        <v>8</v>
      </c>
      <c r="EU8172">
        <v>8</v>
      </c>
      <c r="EV8172" s="1" t="s">
        <v>512</v>
      </c>
      <c r="EW8172" s="1" t="s">
        <v>512</v>
      </c>
      <c r="EX8172" s="1" t="s">
        <v>512</v>
      </c>
      <c r="EY8172" s="1" t="s">
        <v>512</v>
      </c>
      <c r="EZ8172" s="1" t="s">
        <v>512</v>
      </c>
      <c r="FD8172" s="1" t="s">
        <v>195</v>
      </c>
      <c r="FE8172" s="1" t="s">
        <v>195</v>
      </c>
      <c r="FL8172" s="1" t="s">
        <v>195</v>
      </c>
      <c r="FM8172" s="1" t="s">
        <v>195</v>
      </c>
      <c r="FN8172" s="1" t="s">
        <v>195</v>
      </c>
      <c r="FO8172" s="1" t="s">
        <v>195</v>
      </c>
      <c r="FP8172" s="1" t="s">
        <v>195</v>
      </c>
      <c r="FQ8172" s="1" t="s">
        <v>195</v>
      </c>
      <c r="FR8172" s="1" t="s">
        <v>195</v>
      </c>
      <c r="FS8172" s="1" t="s">
        <v>195</v>
      </c>
      <c r="FT8172" s="1" t="s">
        <v>195</v>
      </c>
      <c r="FU8172" s="1" t="s">
        <v>195</v>
      </c>
      <c r="FV8172" s="1" t="s">
        <v>195</v>
      </c>
      <c r="FW8172" s="1" t="s">
        <v>195</v>
      </c>
      <c r="FX8172" s="1" t="s">
        <v>195</v>
      </c>
      <c r="FY8172" s="1" t="s">
        <v>195</v>
      </c>
      <c r="FZ8172" s="1" t="s">
        <v>195</v>
      </c>
      <c r="GA8172" s="1" t="s">
        <v>195</v>
      </c>
      <c r="GB8172" s="1" t="s">
        <v>195</v>
      </c>
      <c r="GC8172" s="1" t="s">
        <v>195</v>
      </c>
      <c r="GI8172" s="1" t="s">
        <v>195</v>
      </c>
      <c r="GJ8172" s="1" t="s">
        <v>195</v>
      </c>
      <c r="GK8172" s="1" t="s">
        <v>195</v>
      </c>
      <c r="GL8172" s="1" t="s">
        <v>195</v>
      </c>
      <c r="GM8172" s="1" t="s">
        <v>195</v>
      </c>
    </row>
    <row r="8173" spans="1:195" x14ac:dyDescent="0.2">
      <c r="A8173">
        <v>543</v>
      </c>
      <c r="B8173">
        <v>13</v>
      </c>
      <c r="C8173">
        <v>1</v>
      </c>
      <c r="D8173">
        <v>26</v>
      </c>
      <c r="E8173">
        <v>2</v>
      </c>
      <c r="F8173">
        <v>21</v>
      </c>
      <c r="G8173">
        <v>22</v>
      </c>
      <c r="H8173">
        <v>4</v>
      </c>
      <c r="I8173" s="1" t="s">
        <v>627</v>
      </c>
      <c r="J8173">
        <v>15</v>
      </c>
      <c r="K8173">
        <v>14</v>
      </c>
      <c r="L8173">
        <v>522</v>
      </c>
      <c r="M8173">
        <v>0</v>
      </c>
      <c r="N8173">
        <v>-4</v>
      </c>
      <c r="O8173">
        <v>0</v>
      </c>
      <c r="P8173">
        <v>22</v>
      </c>
      <c r="Q8173">
        <v>2</v>
      </c>
      <c r="R8173">
        <v>1000</v>
      </c>
      <c r="S8173">
        <v>2000</v>
      </c>
      <c r="T8173">
        <v>1500</v>
      </c>
      <c r="U8173">
        <v>2000</v>
      </c>
      <c r="V8173">
        <v>1500</v>
      </c>
      <c r="W8173">
        <v>2000</v>
      </c>
      <c r="X8173">
        <v>0</v>
      </c>
      <c r="Y8173">
        <v>600</v>
      </c>
      <c r="Z8173">
        <v>700</v>
      </c>
      <c r="AA8173">
        <v>800</v>
      </c>
      <c r="AB8173">
        <v>600</v>
      </c>
      <c r="AC8173">
        <v>700</v>
      </c>
      <c r="AD8173">
        <v>500</v>
      </c>
      <c r="AE8173">
        <v>500</v>
      </c>
      <c r="AF8173">
        <v>350</v>
      </c>
      <c r="AG8173">
        <v>2</v>
      </c>
      <c r="AH8173">
        <v>24</v>
      </c>
      <c r="AI8173" s="1" t="s">
        <v>378</v>
      </c>
      <c r="AJ8173">
        <v>500</v>
      </c>
      <c r="AK8173" s="1" t="s">
        <v>1939</v>
      </c>
      <c r="AL8173" s="1" t="s">
        <v>1479</v>
      </c>
      <c r="AM8173" s="1" t="s">
        <v>1480</v>
      </c>
      <c r="AN8173">
        <v>4</v>
      </c>
      <c r="AO8173">
        <v>9</v>
      </c>
      <c r="AP8173">
        <v>6</v>
      </c>
      <c r="AQ8173" s="1" t="s">
        <v>1874</v>
      </c>
      <c r="AR8173">
        <v>95.831000000000003</v>
      </c>
      <c r="AS8173" s="1" t="s">
        <v>1940</v>
      </c>
      <c r="AT8173">
        <v>1</v>
      </c>
      <c r="AU8173">
        <v>7</v>
      </c>
      <c r="AV8173">
        <v>2</v>
      </c>
      <c r="AW8173" s="1" t="s">
        <v>1941</v>
      </c>
      <c r="AX8173">
        <v>500</v>
      </c>
      <c r="AY8173">
        <v>8</v>
      </c>
      <c r="AZ8173">
        <v>8</v>
      </c>
      <c r="BA8173">
        <v>5</v>
      </c>
      <c r="BB8173">
        <v>8</v>
      </c>
      <c r="BC8173">
        <v>8</v>
      </c>
      <c r="BD8173">
        <v>5</v>
      </c>
      <c r="BE8173">
        <v>5</v>
      </c>
      <c r="BF8173">
        <v>9</v>
      </c>
      <c r="BG8173">
        <v>8</v>
      </c>
      <c r="BH8173">
        <v>8</v>
      </c>
      <c r="BI8173">
        <v>8</v>
      </c>
      <c r="BJ8173">
        <v>6</v>
      </c>
      <c r="BK8173">
        <v>8</v>
      </c>
      <c r="BL8173">
        <v>8</v>
      </c>
      <c r="BM8173">
        <v>8</v>
      </c>
      <c r="BN8173">
        <v>8</v>
      </c>
      <c r="BO8173">
        <v>3</v>
      </c>
      <c r="BP8173">
        <v>8</v>
      </c>
      <c r="BR8173">
        <v>2000</v>
      </c>
      <c r="BS8173">
        <v>1600</v>
      </c>
      <c r="BT8173">
        <v>1600</v>
      </c>
      <c r="BU8173">
        <v>1700</v>
      </c>
      <c r="BV8173">
        <v>1600</v>
      </c>
      <c r="BW8173">
        <v>1500</v>
      </c>
      <c r="BX8173" s="1" t="s">
        <v>834</v>
      </c>
      <c r="BY8173" s="1" t="s">
        <v>646</v>
      </c>
      <c r="BZ8173" s="1" t="s">
        <v>646</v>
      </c>
      <c r="CA8173" s="1" t="s">
        <v>819</v>
      </c>
      <c r="CB8173" s="1" t="s">
        <v>646</v>
      </c>
      <c r="CC8173" s="1" t="s">
        <v>634</v>
      </c>
      <c r="CD8173">
        <v>2000</v>
      </c>
      <c r="CE8173">
        <v>1600</v>
      </c>
      <c r="CF8173">
        <v>1600</v>
      </c>
      <c r="CG8173">
        <v>1700</v>
      </c>
      <c r="CH8173">
        <v>1600</v>
      </c>
      <c r="CI8173">
        <v>1500</v>
      </c>
      <c r="CJ8173">
        <v>7</v>
      </c>
      <c r="CK8173">
        <v>9</v>
      </c>
      <c r="CL8173">
        <v>9</v>
      </c>
      <c r="CM8173">
        <v>8</v>
      </c>
      <c r="CN8173">
        <v>9</v>
      </c>
      <c r="CO8173" s="1" t="s">
        <v>512</v>
      </c>
      <c r="CP8173" s="1" t="s">
        <v>518</v>
      </c>
      <c r="CQ8173" s="1" t="s">
        <v>517</v>
      </c>
      <c r="CR8173" s="1" t="s">
        <v>518</v>
      </c>
      <c r="CS8173" s="1" t="s">
        <v>518</v>
      </c>
      <c r="CT8173">
        <v>0</v>
      </c>
      <c r="CU8173">
        <v>700</v>
      </c>
      <c r="CV8173">
        <v>800</v>
      </c>
      <c r="CW8173">
        <v>800</v>
      </c>
      <c r="CX8173">
        <v>800</v>
      </c>
      <c r="CY8173">
        <v>800</v>
      </c>
      <c r="CZ8173">
        <v>500</v>
      </c>
      <c r="DA8173">
        <v>500</v>
      </c>
      <c r="DB8173">
        <v>500</v>
      </c>
      <c r="DC8173">
        <v>0</v>
      </c>
      <c r="DD8173">
        <v>100</v>
      </c>
      <c r="DE8173" s="1" t="s">
        <v>195</v>
      </c>
      <c r="DF8173" s="1" t="s">
        <v>195</v>
      </c>
      <c r="DG8173" s="1" t="s">
        <v>195</v>
      </c>
      <c r="DH8173" s="1" t="s">
        <v>195</v>
      </c>
      <c r="DI8173" s="1" t="s">
        <v>195</v>
      </c>
      <c r="DJ8173" s="1" t="s">
        <v>195</v>
      </c>
      <c r="DK8173" s="1" t="s">
        <v>195</v>
      </c>
      <c r="DL8173" s="1" t="s">
        <v>195</v>
      </c>
      <c r="DM8173" s="1" t="s">
        <v>195</v>
      </c>
      <c r="DN8173" s="1" t="s">
        <v>195</v>
      </c>
      <c r="DO8173" s="1" t="s">
        <v>195</v>
      </c>
      <c r="DP8173">
        <v>4</v>
      </c>
      <c r="DQ8173">
        <v>3</v>
      </c>
      <c r="DR8173">
        <v>3</v>
      </c>
      <c r="DS8173" s="1" t="s">
        <v>932</v>
      </c>
      <c r="DT8173" s="1" t="s">
        <v>634</v>
      </c>
      <c r="DU8173" s="1" t="s">
        <v>634</v>
      </c>
      <c r="DV8173" s="1" t="s">
        <v>634</v>
      </c>
      <c r="DW8173" s="1" t="s">
        <v>634</v>
      </c>
      <c r="DX8173" s="1" t="s">
        <v>511</v>
      </c>
      <c r="DY8173">
        <v>3000</v>
      </c>
      <c r="DZ8173">
        <v>1500</v>
      </c>
      <c r="EA8173">
        <v>1500</v>
      </c>
      <c r="EB8173">
        <v>1500</v>
      </c>
      <c r="EC8173">
        <v>1500</v>
      </c>
      <c r="ED8173">
        <v>1000</v>
      </c>
      <c r="EE8173" s="1" t="s">
        <v>909</v>
      </c>
      <c r="EF8173" s="1" t="s">
        <v>834</v>
      </c>
      <c r="EG8173" s="1" t="s">
        <v>634</v>
      </c>
      <c r="EH8173" s="1" t="s">
        <v>634</v>
      </c>
      <c r="EI8173" s="1" t="s">
        <v>634</v>
      </c>
      <c r="EJ8173" s="1" t="s">
        <v>511</v>
      </c>
      <c r="EK8173" s="1" t="s">
        <v>917</v>
      </c>
      <c r="EL8173" s="1" t="s">
        <v>541</v>
      </c>
      <c r="EM8173" s="1" t="s">
        <v>545</v>
      </c>
      <c r="EN8173" s="1" t="s">
        <v>545</v>
      </c>
      <c r="EO8173" s="1" t="s">
        <v>545</v>
      </c>
      <c r="EP8173" s="1" t="s">
        <v>552</v>
      </c>
      <c r="EQ8173">
        <v>7</v>
      </c>
      <c r="ER8173">
        <v>8</v>
      </c>
      <c r="ES8173">
        <v>8</v>
      </c>
      <c r="ET8173">
        <v>8</v>
      </c>
      <c r="EU8173">
        <v>8</v>
      </c>
      <c r="EV8173" s="1" t="s">
        <v>512</v>
      </c>
      <c r="EW8173" s="1" t="s">
        <v>512</v>
      </c>
      <c r="EX8173" s="1" t="s">
        <v>512</v>
      </c>
      <c r="EY8173" s="1" t="s">
        <v>512</v>
      </c>
      <c r="EZ8173" s="1" t="s">
        <v>512</v>
      </c>
      <c r="FD8173" s="1" t="s">
        <v>195</v>
      </c>
      <c r="FE8173" s="1" t="s">
        <v>195</v>
      </c>
      <c r="FL8173" s="1" t="s">
        <v>195</v>
      </c>
      <c r="FM8173" s="1" t="s">
        <v>195</v>
      </c>
      <c r="FN8173" s="1" t="s">
        <v>195</v>
      </c>
      <c r="FO8173" s="1" t="s">
        <v>195</v>
      </c>
      <c r="FP8173" s="1" t="s">
        <v>195</v>
      </c>
      <c r="FQ8173" s="1" t="s">
        <v>195</v>
      </c>
      <c r="FR8173" s="1" t="s">
        <v>195</v>
      </c>
      <c r="FS8173" s="1" t="s">
        <v>195</v>
      </c>
      <c r="FT8173" s="1" t="s">
        <v>195</v>
      </c>
      <c r="FU8173" s="1" t="s">
        <v>195</v>
      </c>
      <c r="FV8173" s="1" t="s">
        <v>195</v>
      </c>
      <c r="FW8173" s="1" t="s">
        <v>195</v>
      </c>
      <c r="FX8173" s="1" t="s">
        <v>195</v>
      </c>
      <c r="FY8173" s="1" t="s">
        <v>195</v>
      </c>
      <c r="FZ8173" s="1" t="s">
        <v>195</v>
      </c>
      <c r="GA8173" s="1" t="s">
        <v>195</v>
      </c>
      <c r="GB8173" s="1" t="s">
        <v>195</v>
      </c>
      <c r="GC8173" s="1" t="s">
        <v>195</v>
      </c>
      <c r="GI8173" s="1" t="s">
        <v>195</v>
      </c>
      <c r="GJ8173" s="1" t="s">
        <v>195</v>
      </c>
      <c r="GK8173" s="1" t="s">
        <v>195</v>
      </c>
      <c r="GL8173" s="1" t="s">
        <v>195</v>
      </c>
      <c r="GM8173" s="1" t="s">
        <v>195</v>
      </c>
    </row>
    <row r="8174" spans="1:195" x14ac:dyDescent="0.2">
      <c r="A8174">
        <v>543</v>
      </c>
      <c r="B8174">
        <v>13</v>
      </c>
      <c r="C8174">
        <v>1</v>
      </c>
      <c r="D8174">
        <v>26</v>
      </c>
      <c r="E8174">
        <v>2</v>
      </c>
      <c r="F8174">
        <v>21</v>
      </c>
      <c r="G8174">
        <v>22</v>
      </c>
      <c r="H8174">
        <v>5</v>
      </c>
      <c r="I8174" s="1" t="s">
        <v>627</v>
      </c>
      <c r="J8174">
        <v>16</v>
      </c>
      <c r="K8174">
        <v>15</v>
      </c>
      <c r="L8174">
        <v>523</v>
      </c>
      <c r="M8174">
        <v>0</v>
      </c>
      <c r="N8174">
        <v>36</v>
      </c>
      <c r="O8174">
        <v>1</v>
      </c>
      <c r="P8174">
        <v>27</v>
      </c>
      <c r="Q8174">
        <v>4</v>
      </c>
      <c r="R8174">
        <v>1000</v>
      </c>
      <c r="S8174">
        <v>2500</v>
      </c>
      <c r="T8174">
        <v>2000</v>
      </c>
      <c r="U8174">
        <v>2000</v>
      </c>
      <c r="V8174">
        <v>500</v>
      </c>
      <c r="W8174">
        <v>2000</v>
      </c>
      <c r="X8174">
        <v>1</v>
      </c>
      <c r="Y8174">
        <v>1000</v>
      </c>
      <c r="Z8174">
        <v>1000</v>
      </c>
      <c r="AA8174">
        <v>1000</v>
      </c>
      <c r="AB8174">
        <v>1000</v>
      </c>
      <c r="AC8174">
        <v>1000</v>
      </c>
      <c r="AD8174">
        <v>1000</v>
      </c>
      <c r="AE8174">
        <v>1000</v>
      </c>
      <c r="AF8174">
        <v>1000</v>
      </c>
      <c r="AG8174">
        <v>1</v>
      </c>
      <c r="AH8174">
        <v>24</v>
      </c>
      <c r="AI8174" s="1" t="s">
        <v>378</v>
      </c>
      <c r="AJ8174">
        <v>500</v>
      </c>
      <c r="AK8174" s="1" t="s">
        <v>1939</v>
      </c>
      <c r="AL8174" s="1" t="s">
        <v>1479</v>
      </c>
      <c r="AM8174" s="1" t="s">
        <v>1480</v>
      </c>
      <c r="AN8174">
        <v>4</v>
      </c>
      <c r="AO8174">
        <v>9</v>
      </c>
      <c r="AP8174">
        <v>6</v>
      </c>
      <c r="AQ8174" s="1" t="s">
        <v>1874</v>
      </c>
      <c r="AR8174">
        <v>95.831000000000003</v>
      </c>
      <c r="AS8174" s="1" t="s">
        <v>1940</v>
      </c>
      <c r="AT8174">
        <v>1</v>
      </c>
      <c r="AU8174">
        <v>7</v>
      </c>
      <c r="AV8174">
        <v>2</v>
      </c>
      <c r="AW8174" s="1" t="s">
        <v>1941</v>
      </c>
      <c r="AX8174">
        <v>500</v>
      </c>
      <c r="AY8174">
        <v>8</v>
      </c>
      <c r="AZ8174">
        <v>8</v>
      </c>
      <c r="BA8174">
        <v>5</v>
      </c>
      <c r="BB8174">
        <v>8</v>
      </c>
      <c r="BC8174">
        <v>8</v>
      </c>
      <c r="BD8174">
        <v>5</v>
      </c>
      <c r="BE8174">
        <v>5</v>
      </c>
      <c r="BF8174">
        <v>9</v>
      </c>
      <c r="BG8174">
        <v>8</v>
      </c>
      <c r="BH8174">
        <v>8</v>
      </c>
      <c r="BI8174">
        <v>8</v>
      </c>
      <c r="BJ8174">
        <v>6</v>
      </c>
      <c r="BK8174">
        <v>8</v>
      </c>
      <c r="BL8174">
        <v>8</v>
      </c>
      <c r="BM8174">
        <v>8</v>
      </c>
      <c r="BN8174">
        <v>8</v>
      </c>
      <c r="BO8174">
        <v>3</v>
      </c>
      <c r="BP8174">
        <v>8</v>
      </c>
      <c r="BR8174">
        <v>2000</v>
      </c>
      <c r="BS8174">
        <v>1600</v>
      </c>
      <c r="BT8174">
        <v>1600</v>
      </c>
      <c r="BU8174">
        <v>1700</v>
      </c>
      <c r="BV8174">
        <v>1600</v>
      </c>
      <c r="BW8174">
        <v>1500</v>
      </c>
      <c r="BX8174" s="1" t="s">
        <v>834</v>
      </c>
      <c r="BY8174" s="1" t="s">
        <v>646</v>
      </c>
      <c r="BZ8174" s="1" t="s">
        <v>646</v>
      </c>
      <c r="CA8174" s="1" t="s">
        <v>819</v>
      </c>
      <c r="CB8174" s="1" t="s">
        <v>646</v>
      </c>
      <c r="CC8174" s="1" t="s">
        <v>634</v>
      </c>
      <c r="CD8174">
        <v>2000</v>
      </c>
      <c r="CE8174">
        <v>1600</v>
      </c>
      <c r="CF8174">
        <v>1600</v>
      </c>
      <c r="CG8174">
        <v>1700</v>
      </c>
      <c r="CH8174">
        <v>1600</v>
      </c>
      <c r="CI8174">
        <v>1500</v>
      </c>
      <c r="CJ8174">
        <v>7</v>
      </c>
      <c r="CK8174">
        <v>9</v>
      </c>
      <c r="CL8174">
        <v>9</v>
      </c>
      <c r="CM8174">
        <v>8</v>
      </c>
      <c r="CN8174">
        <v>9</v>
      </c>
      <c r="CO8174" s="1" t="s">
        <v>512</v>
      </c>
      <c r="CP8174" s="1" t="s">
        <v>518</v>
      </c>
      <c r="CQ8174" s="1" t="s">
        <v>517</v>
      </c>
      <c r="CR8174" s="1" t="s">
        <v>518</v>
      </c>
      <c r="CS8174" s="1" t="s">
        <v>518</v>
      </c>
      <c r="CT8174">
        <v>0</v>
      </c>
      <c r="CU8174">
        <v>1000</v>
      </c>
      <c r="CV8174">
        <v>1000</v>
      </c>
      <c r="CW8174">
        <v>1000</v>
      </c>
      <c r="CX8174">
        <v>1000</v>
      </c>
      <c r="CY8174">
        <v>1000</v>
      </c>
      <c r="CZ8174">
        <v>1000</v>
      </c>
      <c r="DA8174">
        <v>1000</v>
      </c>
      <c r="DB8174">
        <v>1000</v>
      </c>
      <c r="DC8174">
        <v>0</v>
      </c>
      <c r="DD8174">
        <v>100</v>
      </c>
      <c r="DE8174" s="1" t="s">
        <v>195</v>
      </c>
      <c r="DF8174" s="1" t="s">
        <v>195</v>
      </c>
      <c r="DG8174" s="1" t="s">
        <v>195</v>
      </c>
      <c r="DH8174" s="1" t="s">
        <v>195</v>
      </c>
      <c r="DI8174" s="1" t="s">
        <v>195</v>
      </c>
      <c r="DJ8174" s="1" t="s">
        <v>195</v>
      </c>
      <c r="DK8174" s="1" t="s">
        <v>195</v>
      </c>
      <c r="DL8174" s="1" t="s">
        <v>195</v>
      </c>
      <c r="DM8174" s="1" t="s">
        <v>195</v>
      </c>
      <c r="DN8174" s="1" t="s">
        <v>195</v>
      </c>
      <c r="DO8174" s="1" t="s">
        <v>195</v>
      </c>
      <c r="DP8174">
        <v>4</v>
      </c>
      <c r="DQ8174">
        <v>3</v>
      </c>
      <c r="DR8174">
        <v>3</v>
      </c>
      <c r="DS8174" s="1" t="s">
        <v>932</v>
      </c>
      <c r="DT8174" s="1" t="s">
        <v>634</v>
      </c>
      <c r="DU8174" s="1" t="s">
        <v>634</v>
      </c>
      <c r="DV8174" s="1" t="s">
        <v>634</v>
      </c>
      <c r="DW8174" s="1" t="s">
        <v>634</v>
      </c>
      <c r="DX8174" s="1" t="s">
        <v>511</v>
      </c>
      <c r="DY8174">
        <v>3000</v>
      </c>
      <c r="DZ8174">
        <v>1500</v>
      </c>
      <c r="EA8174">
        <v>1500</v>
      </c>
      <c r="EB8174">
        <v>1500</v>
      </c>
      <c r="EC8174">
        <v>1500</v>
      </c>
      <c r="ED8174">
        <v>1000</v>
      </c>
      <c r="EE8174" s="1" t="s">
        <v>909</v>
      </c>
      <c r="EF8174" s="1" t="s">
        <v>834</v>
      </c>
      <c r="EG8174" s="1" t="s">
        <v>634</v>
      </c>
      <c r="EH8174" s="1" t="s">
        <v>634</v>
      </c>
      <c r="EI8174" s="1" t="s">
        <v>634</v>
      </c>
      <c r="EJ8174" s="1" t="s">
        <v>511</v>
      </c>
      <c r="EK8174" s="1" t="s">
        <v>917</v>
      </c>
      <c r="EL8174" s="1" t="s">
        <v>541</v>
      </c>
      <c r="EM8174" s="1" t="s">
        <v>545</v>
      </c>
      <c r="EN8174" s="1" t="s">
        <v>545</v>
      </c>
      <c r="EO8174" s="1" t="s">
        <v>545</v>
      </c>
      <c r="EP8174" s="1" t="s">
        <v>552</v>
      </c>
      <c r="EQ8174">
        <v>7</v>
      </c>
      <c r="ER8174">
        <v>8</v>
      </c>
      <c r="ES8174">
        <v>8</v>
      </c>
      <c r="ET8174">
        <v>8</v>
      </c>
      <c r="EU8174">
        <v>8</v>
      </c>
      <c r="EV8174" s="1" t="s">
        <v>512</v>
      </c>
      <c r="EW8174" s="1" t="s">
        <v>512</v>
      </c>
      <c r="EX8174" s="1" t="s">
        <v>512</v>
      </c>
      <c r="EY8174" s="1" t="s">
        <v>512</v>
      </c>
      <c r="EZ8174" s="1" t="s">
        <v>512</v>
      </c>
      <c r="FD8174" s="1" t="s">
        <v>195</v>
      </c>
      <c r="FE8174" s="1" t="s">
        <v>195</v>
      </c>
      <c r="FL8174" s="1" t="s">
        <v>195</v>
      </c>
      <c r="FM8174" s="1" t="s">
        <v>195</v>
      </c>
      <c r="FN8174" s="1" t="s">
        <v>195</v>
      </c>
      <c r="FO8174" s="1" t="s">
        <v>195</v>
      </c>
      <c r="FP8174" s="1" t="s">
        <v>195</v>
      </c>
      <c r="FQ8174" s="1" t="s">
        <v>195</v>
      </c>
      <c r="FR8174" s="1" t="s">
        <v>195</v>
      </c>
      <c r="FS8174" s="1" t="s">
        <v>195</v>
      </c>
      <c r="FT8174" s="1" t="s">
        <v>195</v>
      </c>
      <c r="FU8174" s="1" t="s">
        <v>195</v>
      </c>
      <c r="FV8174" s="1" t="s">
        <v>195</v>
      </c>
      <c r="FW8174" s="1" t="s">
        <v>195</v>
      </c>
      <c r="FX8174" s="1" t="s">
        <v>195</v>
      </c>
      <c r="FY8174" s="1" t="s">
        <v>195</v>
      </c>
      <c r="FZ8174" s="1" t="s">
        <v>195</v>
      </c>
      <c r="GA8174" s="1" t="s">
        <v>195</v>
      </c>
      <c r="GB8174" s="1" t="s">
        <v>195</v>
      </c>
      <c r="GC8174" s="1" t="s">
        <v>195</v>
      </c>
      <c r="GI8174" s="1" t="s">
        <v>195</v>
      </c>
      <c r="GJ8174" s="1" t="s">
        <v>195</v>
      </c>
      <c r="GK8174" s="1" t="s">
        <v>195</v>
      </c>
      <c r="GL8174" s="1" t="s">
        <v>195</v>
      </c>
      <c r="GM8174" s="1" t="s">
        <v>195</v>
      </c>
    </row>
    <row r="8175" spans="1:195" x14ac:dyDescent="0.2">
      <c r="A8175">
        <v>543</v>
      </c>
      <c r="B8175">
        <v>13</v>
      </c>
      <c r="C8175">
        <v>1</v>
      </c>
      <c r="D8175">
        <v>26</v>
      </c>
      <c r="E8175">
        <v>2</v>
      </c>
      <c r="F8175">
        <v>21</v>
      </c>
      <c r="G8175">
        <v>22</v>
      </c>
      <c r="H8175">
        <v>11</v>
      </c>
      <c r="I8175" s="1" t="s">
        <v>627</v>
      </c>
      <c r="J8175">
        <v>22</v>
      </c>
      <c r="K8175">
        <v>16</v>
      </c>
      <c r="L8175">
        <v>524</v>
      </c>
      <c r="M8175">
        <v>0</v>
      </c>
      <c r="N8175">
        <v>-30</v>
      </c>
      <c r="O8175">
        <v>1</v>
      </c>
      <c r="P8175">
        <v>25</v>
      </c>
      <c r="Q8175">
        <v>4</v>
      </c>
      <c r="R8175">
        <v>1500</v>
      </c>
      <c r="S8175">
        <v>2000</v>
      </c>
      <c r="T8175">
        <v>2500</v>
      </c>
      <c r="U8175">
        <v>2000</v>
      </c>
      <c r="V8175">
        <v>1000</v>
      </c>
      <c r="W8175">
        <v>1000</v>
      </c>
      <c r="X8175">
        <v>1</v>
      </c>
      <c r="Y8175">
        <v>600</v>
      </c>
      <c r="Z8175">
        <v>800</v>
      </c>
      <c r="AA8175">
        <v>800</v>
      </c>
      <c r="AB8175">
        <v>700</v>
      </c>
      <c r="AC8175">
        <v>700</v>
      </c>
      <c r="AD8175">
        <v>700</v>
      </c>
      <c r="AE8175">
        <v>600</v>
      </c>
      <c r="AF8175">
        <v>400</v>
      </c>
      <c r="AG8175">
        <v>2</v>
      </c>
      <c r="AH8175">
        <v>24</v>
      </c>
      <c r="AI8175" s="1" t="s">
        <v>378</v>
      </c>
      <c r="AJ8175">
        <v>500</v>
      </c>
      <c r="AK8175" s="1" t="s">
        <v>1939</v>
      </c>
      <c r="AL8175" s="1" t="s">
        <v>1479</v>
      </c>
      <c r="AM8175" s="1" t="s">
        <v>1480</v>
      </c>
      <c r="AN8175">
        <v>4</v>
      </c>
      <c r="AO8175">
        <v>9</v>
      </c>
      <c r="AP8175">
        <v>6</v>
      </c>
      <c r="AQ8175" s="1" t="s">
        <v>1874</v>
      </c>
      <c r="AR8175">
        <v>95.831000000000003</v>
      </c>
      <c r="AS8175" s="1" t="s">
        <v>1940</v>
      </c>
      <c r="AT8175">
        <v>1</v>
      </c>
      <c r="AU8175">
        <v>7</v>
      </c>
      <c r="AV8175">
        <v>2</v>
      </c>
      <c r="AW8175" s="1" t="s">
        <v>1941</v>
      </c>
      <c r="AX8175">
        <v>500</v>
      </c>
      <c r="AY8175">
        <v>8</v>
      </c>
      <c r="AZ8175">
        <v>8</v>
      </c>
      <c r="BA8175">
        <v>5</v>
      </c>
      <c r="BB8175">
        <v>8</v>
      </c>
      <c r="BC8175">
        <v>8</v>
      </c>
      <c r="BD8175">
        <v>5</v>
      </c>
      <c r="BE8175">
        <v>5</v>
      </c>
      <c r="BF8175">
        <v>9</v>
      </c>
      <c r="BG8175">
        <v>8</v>
      </c>
      <c r="BH8175">
        <v>8</v>
      </c>
      <c r="BI8175">
        <v>8</v>
      </c>
      <c r="BJ8175">
        <v>6</v>
      </c>
      <c r="BK8175">
        <v>8</v>
      </c>
      <c r="BL8175">
        <v>8</v>
      </c>
      <c r="BM8175">
        <v>8</v>
      </c>
      <c r="BN8175">
        <v>8</v>
      </c>
      <c r="BO8175">
        <v>3</v>
      </c>
      <c r="BP8175">
        <v>8</v>
      </c>
      <c r="BR8175">
        <v>2000</v>
      </c>
      <c r="BS8175">
        <v>1600</v>
      </c>
      <c r="BT8175">
        <v>1600</v>
      </c>
      <c r="BU8175">
        <v>1700</v>
      </c>
      <c r="BV8175">
        <v>1600</v>
      </c>
      <c r="BW8175">
        <v>1500</v>
      </c>
      <c r="BX8175" s="1" t="s">
        <v>834</v>
      </c>
      <c r="BY8175" s="1" t="s">
        <v>646</v>
      </c>
      <c r="BZ8175" s="1" t="s">
        <v>646</v>
      </c>
      <c r="CA8175" s="1" t="s">
        <v>819</v>
      </c>
      <c r="CB8175" s="1" t="s">
        <v>646</v>
      </c>
      <c r="CC8175" s="1" t="s">
        <v>634</v>
      </c>
      <c r="CD8175">
        <v>2000</v>
      </c>
      <c r="CE8175">
        <v>1600</v>
      </c>
      <c r="CF8175">
        <v>1600</v>
      </c>
      <c r="CG8175">
        <v>1700</v>
      </c>
      <c r="CH8175">
        <v>1600</v>
      </c>
      <c r="CI8175">
        <v>1500</v>
      </c>
      <c r="CJ8175">
        <v>7</v>
      </c>
      <c r="CK8175">
        <v>9</v>
      </c>
      <c r="CL8175">
        <v>9</v>
      </c>
      <c r="CM8175">
        <v>8</v>
      </c>
      <c r="CN8175">
        <v>9</v>
      </c>
      <c r="CO8175" s="1" t="s">
        <v>512</v>
      </c>
      <c r="CP8175" s="1" t="s">
        <v>518</v>
      </c>
      <c r="CQ8175" s="1" t="s">
        <v>517</v>
      </c>
      <c r="CR8175" s="1" t="s">
        <v>518</v>
      </c>
      <c r="CS8175" s="1" t="s">
        <v>518</v>
      </c>
      <c r="CT8175">
        <v>0</v>
      </c>
      <c r="CU8175">
        <v>600</v>
      </c>
      <c r="CV8175">
        <v>900</v>
      </c>
      <c r="CW8175">
        <v>900</v>
      </c>
      <c r="CX8175">
        <v>700</v>
      </c>
      <c r="CY8175">
        <v>900</v>
      </c>
      <c r="CZ8175">
        <v>500</v>
      </c>
      <c r="DA8175">
        <v>500</v>
      </c>
      <c r="DB8175">
        <v>400</v>
      </c>
      <c r="DC8175">
        <v>0</v>
      </c>
      <c r="DD8175">
        <v>100</v>
      </c>
      <c r="DE8175" s="1" t="s">
        <v>195</v>
      </c>
      <c r="DF8175" s="1" t="s">
        <v>195</v>
      </c>
      <c r="DG8175" s="1" t="s">
        <v>195</v>
      </c>
      <c r="DH8175" s="1" t="s">
        <v>195</v>
      </c>
      <c r="DI8175" s="1" t="s">
        <v>195</v>
      </c>
      <c r="DJ8175" s="1" t="s">
        <v>195</v>
      </c>
      <c r="DK8175" s="1" t="s">
        <v>195</v>
      </c>
      <c r="DL8175" s="1" t="s">
        <v>195</v>
      </c>
      <c r="DM8175" s="1" t="s">
        <v>195</v>
      </c>
      <c r="DN8175" s="1" t="s">
        <v>195</v>
      </c>
      <c r="DO8175" s="1" t="s">
        <v>195</v>
      </c>
      <c r="DP8175">
        <v>4</v>
      </c>
      <c r="DQ8175">
        <v>3</v>
      </c>
      <c r="DR8175">
        <v>3</v>
      </c>
      <c r="DS8175" s="1" t="s">
        <v>932</v>
      </c>
      <c r="DT8175" s="1" t="s">
        <v>634</v>
      </c>
      <c r="DU8175" s="1" t="s">
        <v>634</v>
      </c>
      <c r="DV8175" s="1" t="s">
        <v>634</v>
      </c>
      <c r="DW8175" s="1" t="s">
        <v>634</v>
      </c>
      <c r="DX8175" s="1" t="s">
        <v>511</v>
      </c>
      <c r="DY8175">
        <v>3000</v>
      </c>
      <c r="DZ8175">
        <v>1500</v>
      </c>
      <c r="EA8175">
        <v>1500</v>
      </c>
      <c r="EB8175">
        <v>1500</v>
      </c>
      <c r="EC8175">
        <v>1500</v>
      </c>
      <c r="ED8175">
        <v>1000</v>
      </c>
      <c r="EE8175" s="1" t="s">
        <v>909</v>
      </c>
      <c r="EF8175" s="1" t="s">
        <v>834</v>
      </c>
      <c r="EG8175" s="1" t="s">
        <v>634</v>
      </c>
      <c r="EH8175" s="1" t="s">
        <v>634</v>
      </c>
      <c r="EI8175" s="1" t="s">
        <v>634</v>
      </c>
      <c r="EJ8175" s="1" t="s">
        <v>511</v>
      </c>
      <c r="EK8175" s="1" t="s">
        <v>917</v>
      </c>
      <c r="EL8175" s="1" t="s">
        <v>541</v>
      </c>
      <c r="EM8175" s="1" t="s">
        <v>545</v>
      </c>
      <c r="EN8175" s="1" t="s">
        <v>545</v>
      </c>
      <c r="EO8175" s="1" t="s">
        <v>545</v>
      </c>
      <c r="EP8175" s="1" t="s">
        <v>552</v>
      </c>
      <c r="EQ8175">
        <v>7</v>
      </c>
      <c r="ER8175">
        <v>8</v>
      </c>
      <c r="ES8175">
        <v>8</v>
      </c>
      <c r="ET8175">
        <v>8</v>
      </c>
      <c r="EU8175">
        <v>8</v>
      </c>
      <c r="EV8175" s="1" t="s">
        <v>512</v>
      </c>
      <c r="EW8175" s="1" t="s">
        <v>512</v>
      </c>
      <c r="EX8175" s="1" t="s">
        <v>512</v>
      </c>
      <c r="EY8175" s="1" t="s">
        <v>512</v>
      </c>
      <c r="EZ8175" s="1" t="s">
        <v>512</v>
      </c>
      <c r="FD8175" s="1" t="s">
        <v>195</v>
      </c>
      <c r="FE8175" s="1" t="s">
        <v>195</v>
      </c>
      <c r="FL8175" s="1" t="s">
        <v>195</v>
      </c>
      <c r="FM8175" s="1" t="s">
        <v>195</v>
      </c>
      <c r="FN8175" s="1" t="s">
        <v>195</v>
      </c>
      <c r="FO8175" s="1" t="s">
        <v>195</v>
      </c>
      <c r="FP8175" s="1" t="s">
        <v>195</v>
      </c>
      <c r="FQ8175" s="1" t="s">
        <v>195</v>
      </c>
      <c r="FR8175" s="1" t="s">
        <v>195</v>
      </c>
      <c r="FS8175" s="1" t="s">
        <v>195</v>
      </c>
      <c r="FT8175" s="1" t="s">
        <v>195</v>
      </c>
      <c r="FU8175" s="1" t="s">
        <v>195</v>
      </c>
      <c r="FV8175" s="1" t="s">
        <v>195</v>
      </c>
      <c r="FW8175" s="1" t="s">
        <v>195</v>
      </c>
      <c r="FX8175" s="1" t="s">
        <v>195</v>
      </c>
      <c r="FY8175" s="1" t="s">
        <v>195</v>
      </c>
      <c r="FZ8175" s="1" t="s">
        <v>195</v>
      </c>
      <c r="GA8175" s="1" t="s">
        <v>195</v>
      </c>
      <c r="GB8175" s="1" t="s">
        <v>195</v>
      </c>
      <c r="GC8175" s="1" t="s">
        <v>195</v>
      </c>
      <c r="GI8175" s="1" t="s">
        <v>195</v>
      </c>
      <c r="GJ8175" s="1" t="s">
        <v>195</v>
      </c>
      <c r="GK8175" s="1" t="s">
        <v>195</v>
      </c>
      <c r="GL8175" s="1" t="s">
        <v>195</v>
      </c>
      <c r="GM8175" s="1" t="s">
        <v>195</v>
      </c>
    </row>
    <row r="8176" spans="1:195" x14ac:dyDescent="0.2">
      <c r="A8176">
        <v>543</v>
      </c>
      <c r="B8176">
        <v>13</v>
      </c>
      <c r="C8176">
        <v>1</v>
      </c>
      <c r="D8176">
        <v>26</v>
      </c>
      <c r="E8176">
        <v>2</v>
      </c>
      <c r="F8176">
        <v>21</v>
      </c>
      <c r="G8176">
        <v>22</v>
      </c>
      <c r="H8176">
        <v>17</v>
      </c>
      <c r="I8176" s="1" t="s">
        <v>627</v>
      </c>
      <c r="J8176">
        <v>6</v>
      </c>
      <c r="K8176">
        <v>17</v>
      </c>
      <c r="L8176">
        <v>525</v>
      </c>
      <c r="M8176">
        <v>0</v>
      </c>
      <c r="N8176">
        <v>-7</v>
      </c>
      <c r="O8176">
        <v>0</v>
      </c>
      <c r="P8176">
        <v>24</v>
      </c>
      <c r="Q8176">
        <v>2</v>
      </c>
      <c r="R8176">
        <v>1000</v>
      </c>
      <c r="S8176">
        <v>1500</v>
      </c>
      <c r="T8176">
        <v>3000</v>
      </c>
      <c r="U8176">
        <v>2000</v>
      </c>
      <c r="V8176">
        <v>1500</v>
      </c>
      <c r="W8176">
        <v>1000</v>
      </c>
      <c r="X8176">
        <v>0</v>
      </c>
      <c r="Y8176">
        <v>700</v>
      </c>
      <c r="Z8176">
        <v>700</v>
      </c>
      <c r="AA8176">
        <v>700</v>
      </c>
      <c r="AB8176">
        <v>600</v>
      </c>
      <c r="AC8176">
        <v>800</v>
      </c>
      <c r="AD8176">
        <v>600</v>
      </c>
      <c r="AE8176">
        <v>600</v>
      </c>
      <c r="AF8176">
        <v>500</v>
      </c>
      <c r="AG8176">
        <v>2</v>
      </c>
      <c r="AH8176">
        <v>24</v>
      </c>
      <c r="AI8176" s="1" t="s">
        <v>378</v>
      </c>
      <c r="AJ8176">
        <v>500</v>
      </c>
      <c r="AK8176" s="1" t="s">
        <v>1939</v>
      </c>
      <c r="AL8176" s="1" t="s">
        <v>1479</v>
      </c>
      <c r="AM8176" s="1" t="s">
        <v>1480</v>
      </c>
      <c r="AN8176">
        <v>4</v>
      </c>
      <c r="AO8176">
        <v>9</v>
      </c>
      <c r="AP8176">
        <v>6</v>
      </c>
      <c r="AQ8176" s="1" t="s">
        <v>1874</v>
      </c>
      <c r="AR8176">
        <v>95.831000000000003</v>
      </c>
      <c r="AS8176" s="1" t="s">
        <v>1940</v>
      </c>
      <c r="AT8176">
        <v>1</v>
      </c>
      <c r="AU8176">
        <v>7</v>
      </c>
      <c r="AV8176">
        <v>2</v>
      </c>
      <c r="AW8176" s="1" t="s">
        <v>1941</v>
      </c>
      <c r="AX8176">
        <v>500</v>
      </c>
      <c r="AY8176">
        <v>8</v>
      </c>
      <c r="AZ8176">
        <v>8</v>
      </c>
      <c r="BA8176">
        <v>5</v>
      </c>
      <c r="BB8176">
        <v>8</v>
      </c>
      <c r="BC8176">
        <v>8</v>
      </c>
      <c r="BD8176">
        <v>5</v>
      </c>
      <c r="BE8176">
        <v>5</v>
      </c>
      <c r="BF8176">
        <v>9</v>
      </c>
      <c r="BG8176">
        <v>8</v>
      </c>
      <c r="BH8176">
        <v>8</v>
      </c>
      <c r="BI8176">
        <v>8</v>
      </c>
      <c r="BJ8176">
        <v>6</v>
      </c>
      <c r="BK8176">
        <v>8</v>
      </c>
      <c r="BL8176">
        <v>8</v>
      </c>
      <c r="BM8176">
        <v>8</v>
      </c>
      <c r="BN8176">
        <v>8</v>
      </c>
      <c r="BO8176">
        <v>3</v>
      </c>
      <c r="BP8176">
        <v>8</v>
      </c>
      <c r="BR8176">
        <v>2000</v>
      </c>
      <c r="BS8176">
        <v>1600</v>
      </c>
      <c r="BT8176">
        <v>1600</v>
      </c>
      <c r="BU8176">
        <v>1700</v>
      </c>
      <c r="BV8176">
        <v>1600</v>
      </c>
      <c r="BW8176">
        <v>1500</v>
      </c>
      <c r="BX8176" s="1" t="s">
        <v>834</v>
      </c>
      <c r="BY8176" s="1" t="s">
        <v>646</v>
      </c>
      <c r="BZ8176" s="1" t="s">
        <v>646</v>
      </c>
      <c r="CA8176" s="1" t="s">
        <v>819</v>
      </c>
      <c r="CB8176" s="1" t="s">
        <v>646</v>
      </c>
      <c r="CC8176" s="1" t="s">
        <v>634</v>
      </c>
      <c r="CD8176">
        <v>2000</v>
      </c>
      <c r="CE8176">
        <v>1600</v>
      </c>
      <c r="CF8176">
        <v>1600</v>
      </c>
      <c r="CG8176">
        <v>1700</v>
      </c>
      <c r="CH8176">
        <v>1600</v>
      </c>
      <c r="CI8176">
        <v>1500</v>
      </c>
      <c r="CJ8176">
        <v>7</v>
      </c>
      <c r="CK8176">
        <v>9</v>
      </c>
      <c r="CL8176">
        <v>9</v>
      </c>
      <c r="CM8176">
        <v>8</v>
      </c>
      <c r="CN8176">
        <v>9</v>
      </c>
      <c r="CO8176" s="1" t="s">
        <v>512</v>
      </c>
      <c r="CP8176" s="1" t="s">
        <v>518</v>
      </c>
      <c r="CQ8176" s="1" t="s">
        <v>517</v>
      </c>
      <c r="CR8176" s="1" t="s">
        <v>518</v>
      </c>
      <c r="CS8176" s="1" t="s">
        <v>518</v>
      </c>
      <c r="CT8176">
        <v>0</v>
      </c>
      <c r="CU8176">
        <v>100</v>
      </c>
      <c r="CV8176">
        <v>800</v>
      </c>
      <c r="CW8176">
        <v>800</v>
      </c>
      <c r="CX8176">
        <v>400</v>
      </c>
      <c r="CY8176">
        <v>700</v>
      </c>
      <c r="CZ8176">
        <v>100</v>
      </c>
      <c r="DA8176">
        <v>100</v>
      </c>
      <c r="DB8176">
        <v>200</v>
      </c>
      <c r="DC8176">
        <v>0</v>
      </c>
      <c r="DD8176">
        <v>100</v>
      </c>
      <c r="DE8176" s="1" t="s">
        <v>195</v>
      </c>
      <c r="DF8176" s="1" t="s">
        <v>195</v>
      </c>
      <c r="DG8176" s="1" t="s">
        <v>195</v>
      </c>
      <c r="DH8176" s="1" t="s">
        <v>195</v>
      </c>
      <c r="DI8176" s="1" t="s">
        <v>195</v>
      </c>
      <c r="DJ8176" s="1" t="s">
        <v>195</v>
      </c>
      <c r="DK8176" s="1" t="s">
        <v>195</v>
      </c>
      <c r="DL8176" s="1" t="s">
        <v>195</v>
      </c>
      <c r="DM8176" s="1" t="s">
        <v>195</v>
      </c>
      <c r="DN8176" s="1" t="s">
        <v>195</v>
      </c>
      <c r="DO8176" s="1" t="s">
        <v>195</v>
      </c>
      <c r="DP8176">
        <v>4</v>
      </c>
      <c r="DQ8176">
        <v>3</v>
      </c>
      <c r="DR8176">
        <v>3</v>
      </c>
      <c r="DS8176" s="1" t="s">
        <v>932</v>
      </c>
      <c r="DT8176" s="1" t="s">
        <v>634</v>
      </c>
      <c r="DU8176" s="1" t="s">
        <v>634</v>
      </c>
      <c r="DV8176" s="1" t="s">
        <v>634</v>
      </c>
      <c r="DW8176" s="1" t="s">
        <v>634</v>
      </c>
      <c r="DX8176" s="1" t="s">
        <v>511</v>
      </c>
      <c r="DY8176">
        <v>3000</v>
      </c>
      <c r="DZ8176">
        <v>1500</v>
      </c>
      <c r="EA8176">
        <v>1500</v>
      </c>
      <c r="EB8176">
        <v>1500</v>
      </c>
      <c r="EC8176">
        <v>1500</v>
      </c>
      <c r="ED8176">
        <v>1000</v>
      </c>
      <c r="EE8176" s="1" t="s">
        <v>909</v>
      </c>
      <c r="EF8176" s="1" t="s">
        <v>834</v>
      </c>
      <c r="EG8176" s="1" t="s">
        <v>634</v>
      </c>
      <c r="EH8176" s="1" t="s">
        <v>634</v>
      </c>
      <c r="EI8176" s="1" t="s">
        <v>634</v>
      </c>
      <c r="EJ8176" s="1" t="s">
        <v>511</v>
      </c>
      <c r="EK8176" s="1" t="s">
        <v>917</v>
      </c>
      <c r="EL8176" s="1" t="s">
        <v>541</v>
      </c>
      <c r="EM8176" s="1" t="s">
        <v>545</v>
      </c>
      <c r="EN8176" s="1" t="s">
        <v>545</v>
      </c>
      <c r="EO8176" s="1" t="s">
        <v>545</v>
      </c>
      <c r="EP8176" s="1" t="s">
        <v>552</v>
      </c>
      <c r="EQ8176">
        <v>7</v>
      </c>
      <c r="ER8176">
        <v>8</v>
      </c>
      <c r="ES8176">
        <v>8</v>
      </c>
      <c r="ET8176">
        <v>8</v>
      </c>
      <c r="EU8176">
        <v>8</v>
      </c>
      <c r="EV8176" s="1" t="s">
        <v>512</v>
      </c>
      <c r="EW8176" s="1" t="s">
        <v>512</v>
      </c>
      <c r="EX8176" s="1" t="s">
        <v>512</v>
      </c>
      <c r="EY8176" s="1" t="s">
        <v>512</v>
      </c>
      <c r="EZ8176" s="1" t="s">
        <v>512</v>
      </c>
      <c r="FD8176" s="1" t="s">
        <v>195</v>
      </c>
      <c r="FE8176" s="1" t="s">
        <v>195</v>
      </c>
      <c r="FL8176" s="1" t="s">
        <v>195</v>
      </c>
      <c r="FM8176" s="1" t="s">
        <v>195</v>
      </c>
      <c r="FN8176" s="1" t="s">
        <v>195</v>
      </c>
      <c r="FO8176" s="1" t="s">
        <v>195</v>
      </c>
      <c r="FP8176" s="1" t="s">
        <v>195</v>
      </c>
      <c r="FQ8176" s="1" t="s">
        <v>195</v>
      </c>
      <c r="FR8176" s="1" t="s">
        <v>195</v>
      </c>
      <c r="FS8176" s="1" t="s">
        <v>195</v>
      </c>
      <c r="FT8176" s="1" t="s">
        <v>195</v>
      </c>
      <c r="FU8176" s="1" t="s">
        <v>195</v>
      </c>
      <c r="FV8176" s="1" t="s">
        <v>195</v>
      </c>
      <c r="FW8176" s="1" t="s">
        <v>195</v>
      </c>
      <c r="FX8176" s="1" t="s">
        <v>195</v>
      </c>
      <c r="FY8176" s="1" t="s">
        <v>195</v>
      </c>
      <c r="FZ8176" s="1" t="s">
        <v>195</v>
      </c>
      <c r="GA8176" s="1" t="s">
        <v>195</v>
      </c>
      <c r="GB8176" s="1" t="s">
        <v>195</v>
      </c>
      <c r="GC8176" s="1" t="s">
        <v>195</v>
      </c>
      <c r="GI8176" s="1" t="s">
        <v>195</v>
      </c>
      <c r="GJ8176" s="1" t="s">
        <v>195</v>
      </c>
      <c r="GK8176" s="1" t="s">
        <v>195</v>
      </c>
      <c r="GL8176" s="1" t="s">
        <v>195</v>
      </c>
      <c r="GM8176" s="1" t="s">
        <v>195</v>
      </c>
    </row>
    <row r="8177" spans="1:195" x14ac:dyDescent="0.2">
      <c r="A8177">
        <v>543</v>
      </c>
      <c r="B8177">
        <v>13</v>
      </c>
      <c r="C8177">
        <v>1</v>
      </c>
      <c r="D8177">
        <v>26</v>
      </c>
      <c r="E8177">
        <v>2</v>
      </c>
      <c r="F8177">
        <v>21</v>
      </c>
      <c r="G8177">
        <v>22</v>
      </c>
      <c r="H8177">
        <v>14</v>
      </c>
      <c r="I8177" s="1" t="s">
        <v>627</v>
      </c>
      <c r="J8177">
        <v>3</v>
      </c>
      <c r="K8177">
        <v>18</v>
      </c>
      <c r="L8177">
        <v>526</v>
      </c>
      <c r="M8177">
        <v>0</v>
      </c>
      <c r="N8177">
        <v>1</v>
      </c>
      <c r="O8177">
        <v>0</v>
      </c>
      <c r="P8177">
        <v>26</v>
      </c>
      <c r="Q8177">
        <v>3</v>
      </c>
      <c r="R8177">
        <v>1000</v>
      </c>
      <c r="S8177">
        <v>1000</v>
      </c>
      <c r="T8177">
        <v>3000</v>
      </c>
      <c r="U8177">
        <v>2000</v>
      </c>
      <c r="V8177">
        <v>1000</v>
      </c>
      <c r="W8177">
        <v>1500</v>
      </c>
      <c r="X8177">
        <v>0</v>
      </c>
      <c r="Y8177">
        <v>200</v>
      </c>
      <c r="Z8177">
        <v>600</v>
      </c>
      <c r="AA8177">
        <v>600</v>
      </c>
      <c r="AB8177">
        <v>300</v>
      </c>
      <c r="AC8177">
        <v>700</v>
      </c>
      <c r="AD8177">
        <v>300</v>
      </c>
      <c r="AE8177">
        <v>400</v>
      </c>
      <c r="AF8177">
        <v>100</v>
      </c>
      <c r="AG8177">
        <v>2</v>
      </c>
      <c r="AH8177">
        <v>24</v>
      </c>
      <c r="AI8177" s="1" t="s">
        <v>378</v>
      </c>
      <c r="AJ8177">
        <v>500</v>
      </c>
      <c r="AK8177" s="1" t="s">
        <v>1939</v>
      </c>
      <c r="AL8177" s="1" t="s">
        <v>1479</v>
      </c>
      <c r="AM8177" s="1" t="s">
        <v>1480</v>
      </c>
      <c r="AN8177">
        <v>4</v>
      </c>
      <c r="AO8177">
        <v>9</v>
      </c>
      <c r="AP8177">
        <v>6</v>
      </c>
      <c r="AQ8177" s="1" t="s">
        <v>1874</v>
      </c>
      <c r="AR8177">
        <v>95.831000000000003</v>
      </c>
      <c r="AS8177" s="1" t="s">
        <v>1940</v>
      </c>
      <c r="AT8177">
        <v>1</v>
      </c>
      <c r="AU8177">
        <v>7</v>
      </c>
      <c r="AV8177">
        <v>2</v>
      </c>
      <c r="AW8177" s="1" t="s">
        <v>1941</v>
      </c>
      <c r="AX8177">
        <v>500</v>
      </c>
      <c r="AY8177">
        <v>8</v>
      </c>
      <c r="AZ8177">
        <v>8</v>
      </c>
      <c r="BA8177">
        <v>5</v>
      </c>
      <c r="BB8177">
        <v>8</v>
      </c>
      <c r="BC8177">
        <v>8</v>
      </c>
      <c r="BD8177">
        <v>5</v>
      </c>
      <c r="BE8177">
        <v>5</v>
      </c>
      <c r="BF8177">
        <v>9</v>
      </c>
      <c r="BG8177">
        <v>8</v>
      </c>
      <c r="BH8177">
        <v>8</v>
      </c>
      <c r="BI8177">
        <v>8</v>
      </c>
      <c r="BJ8177">
        <v>6</v>
      </c>
      <c r="BK8177">
        <v>8</v>
      </c>
      <c r="BL8177">
        <v>8</v>
      </c>
      <c r="BM8177">
        <v>8</v>
      </c>
      <c r="BN8177">
        <v>8</v>
      </c>
      <c r="BO8177">
        <v>3</v>
      </c>
      <c r="BP8177">
        <v>8</v>
      </c>
      <c r="BR8177">
        <v>2000</v>
      </c>
      <c r="BS8177">
        <v>1600</v>
      </c>
      <c r="BT8177">
        <v>1600</v>
      </c>
      <c r="BU8177">
        <v>1700</v>
      </c>
      <c r="BV8177">
        <v>1600</v>
      </c>
      <c r="BW8177">
        <v>1500</v>
      </c>
      <c r="BX8177" s="1" t="s">
        <v>834</v>
      </c>
      <c r="BY8177" s="1" t="s">
        <v>646</v>
      </c>
      <c r="BZ8177" s="1" t="s">
        <v>646</v>
      </c>
      <c r="CA8177" s="1" t="s">
        <v>819</v>
      </c>
      <c r="CB8177" s="1" t="s">
        <v>646</v>
      </c>
      <c r="CC8177" s="1" t="s">
        <v>634</v>
      </c>
      <c r="CD8177">
        <v>2000</v>
      </c>
      <c r="CE8177">
        <v>1600</v>
      </c>
      <c r="CF8177">
        <v>1600</v>
      </c>
      <c r="CG8177">
        <v>1700</v>
      </c>
      <c r="CH8177">
        <v>1600</v>
      </c>
      <c r="CI8177">
        <v>1500</v>
      </c>
      <c r="CJ8177">
        <v>7</v>
      </c>
      <c r="CK8177">
        <v>9</v>
      </c>
      <c r="CL8177">
        <v>9</v>
      </c>
      <c r="CM8177">
        <v>8</v>
      </c>
      <c r="CN8177">
        <v>9</v>
      </c>
      <c r="CO8177" s="1" t="s">
        <v>512</v>
      </c>
      <c r="CP8177" s="1" t="s">
        <v>518</v>
      </c>
      <c r="CQ8177" s="1" t="s">
        <v>517</v>
      </c>
      <c r="CR8177" s="1" t="s">
        <v>518</v>
      </c>
      <c r="CS8177" s="1" t="s">
        <v>518</v>
      </c>
      <c r="CT8177">
        <v>0</v>
      </c>
      <c r="CU8177">
        <v>400</v>
      </c>
      <c r="CV8177">
        <v>800</v>
      </c>
      <c r="CW8177">
        <v>800</v>
      </c>
      <c r="CX8177">
        <v>700</v>
      </c>
      <c r="CY8177">
        <v>800</v>
      </c>
      <c r="CZ8177">
        <v>400</v>
      </c>
      <c r="DA8177">
        <v>400</v>
      </c>
      <c r="DB8177">
        <v>500</v>
      </c>
      <c r="DC8177">
        <v>0</v>
      </c>
      <c r="DD8177">
        <v>100</v>
      </c>
      <c r="DE8177" s="1" t="s">
        <v>195</v>
      </c>
      <c r="DF8177" s="1" t="s">
        <v>195</v>
      </c>
      <c r="DG8177" s="1" t="s">
        <v>195</v>
      </c>
      <c r="DH8177" s="1" t="s">
        <v>195</v>
      </c>
      <c r="DI8177" s="1" t="s">
        <v>195</v>
      </c>
      <c r="DJ8177" s="1" t="s">
        <v>195</v>
      </c>
      <c r="DK8177" s="1" t="s">
        <v>195</v>
      </c>
      <c r="DL8177" s="1" t="s">
        <v>195</v>
      </c>
      <c r="DM8177" s="1" t="s">
        <v>195</v>
      </c>
      <c r="DN8177" s="1" t="s">
        <v>195</v>
      </c>
      <c r="DO8177" s="1" t="s">
        <v>195</v>
      </c>
      <c r="DP8177">
        <v>4</v>
      </c>
      <c r="DQ8177">
        <v>3</v>
      </c>
      <c r="DR8177">
        <v>3</v>
      </c>
      <c r="DS8177" s="1" t="s">
        <v>932</v>
      </c>
      <c r="DT8177" s="1" t="s">
        <v>634</v>
      </c>
      <c r="DU8177" s="1" t="s">
        <v>634</v>
      </c>
      <c r="DV8177" s="1" t="s">
        <v>634</v>
      </c>
      <c r="DW8177" s="1" t="s">
        <v>634</v>
      </c>
      <c r="DX8177" s="1" t="s">
        <v>511</v>
      </c>
      <c r="DY8177">
        <v>3000</v>
      </c>
      <c r="DZ8177">
        <v>1500</v>
      </c>
      <c r="EA8177">
        <v>1500</v>
      </c>
      <c r="EB8177">
        <v>1500</v>
      </c>
      <c r="EC8177">
        <v>1500</v>
      </c>
      <c r="ED8177">
        <v>1000</v>
      </c>
      <c r="EE8177" s="1" t="s">
        <v>909</v>
      </c>
      <c r="EF8177" s="1" t="s">
        <v>834</v>
      </c>
      <c r="EG8177" s="1" t="s">
        <v>634</v>
      </c>
      <c r="EH8177" s="1" t="s">
        <v>634</v>
      </c>
      <c r="EI8177" s="1" t="s">
        <v>634</v>
      </c>
      <c r="EJ8177" s="1" t="s">
        <v>511</v>
      </c>
      <c r="EK8177" s="1" t="s">
        <v>917</v>
      </c>
      <c r="EL8177" s="1" t="s">
        <v>541</v>
      </c>
      <c r="EM8177" s="1" t="s">
        <v>545</v>
      </c>
      <c r="EN8177" s="1" t="s">
        <v>545</v>
      </c>
      <c r="EO8177" s="1" t="s">
        <v>545</v>
      </c>
      <c r="EP8177" s="1" t="s">
        <v>552</v>
      </c>
      <c r="EQ8177">
        <v>7</v>
      </c>
      <c r="ER8177">
        <v>8</v>
      </c>
      <c r="ES8177">
        <v>8</v>
      </c>
      <c r="ET8177">
        <v>8</v>
      </c>
      <c r="EU8177">
        <v>8</v>
      </c>
      <c r="EV8177" s="1" t="s">
        <v>512</v>
      </c>
      <c r="EW8177" s="1" t="s">
        <v>512</v>
      </c>
      <c r="EX8177" s="1" t="s">
        <v>512</v>
      </c>
      <c r="EY8177" s="1" t="s">
        <v>512</v>
      </c>
      <c r="EZ8177" s="1" t="s">
        <v>512</v>
      </c>
      <c r="FD8177" s="1" t="s">
        <v>195</v>
      </c>
      <c r="FE8177" s="1" t="s">
        <v>195</v>
      </c>
      <c r="FL8177" s="1" t="s">
        <v>195</v>
      </c>
      <c r="FM8177" s="1" t="s">
        <v>195</v>
      </c>
      <c r="FN8177" s="1" t="s">
        <v>195</v>
      </c>
      <c r="FO8177" s="1" t="s">
        <v>195</v>
      </c>
      <c r="FP8177" s="1" t="s">
        <v>195</v>
      </c>
      <c r="FQ8177" s="1" t="s">
        <v>195</v>
      </c>
      <c r="FR8177" s="1" t="s">
        <v>195</v>
      </c>
      <c r="FS8177" s="1" t="s">
        <v>195</v>
      </c>
      <c r="FT8177" s="1" t="s">
        <v>195</v>
      </c>
      <c r="FU8177" s="1" t="s">
        <v>195</v>
      </c>
      <c r="FV8177" s="1" t="s">
        <v>195</v>
      </c>
      <c r="FW8177" s="1" t="s">
        <v>195</v>
      </c>
      <c r="FX8177" s="1" t="s">
        <v>195</v>
      </c>
      <c r="FY8177" s="1" t="s">
        <v>195</v>
      </c>
      <c r="FZ8177" s="1" t="s">
        <v>195</v>
      </c>
      <c r="GA8177" s="1" t="s">
        <v>195</v>
      </c>
      <c r="GB8177" s="1" t="s">
        <v>195</v>
      </c>
      <c r="GC8177" s="1" t="s">
        <v>195</v>
      </c>
      <c r="GI8177" s="1" t="s">
        <v>195</v>
      </c>
      <c r="GJ8177" s="1" t="s">
        <v>195</v>
      </c>
      <c r="GK8177" s="1" t="s">
        <v>195</v>
      </c>
      <c r="GL8177" s="1" t="s">
        <v>195</v>
      </c>
      <c r="GM8177" s="1" t="s">
        <v>195</v>
      </c>
    </row>
    <row r="8178" spans="1:195" x14ac:dyDescent="0.2">
      <c r="A8178">
        <v>543</v>
      </c>
      <c r="B8178">
        <v>13</v>
      </c>
      <c r="C8178">
        <v>1</v>
      </c>
      <c r="D8178">
        <v>26</v>
      </c>
      <c r="E8178">
        <v>2</v>
      </c>
      <c r="F8178">
        <v>21</v>
      </c>
      <c r="G8178">
        <v>22</v>
      </c>
      <c r="H8178">
        <v>13</v>
      </c>
      <c r="I8178" s="1" t="s">
        <v>627</v>
      </c>
      <c r="J8178">
        <v>2</v>
      </c>
      <c r="K8178">
        <v>19</v>
      </c>
      <c r="L8178">
        <v>527</v>
      </c>
      <c r="M8178">
        <v>0</v>
      </c>
      <c r="N8178">
        <v>13</v>
      </c>
      <c r="O8178">
        <v>0</v>
      </c>
      <c r="P8178">
        <v>24</v>
      </c>
      <c r="Q8178">
        <v>6</v>
      </c>
      <c r="R8178">
        <v>5000</v>
      </c>
      <c r="S8178">
        <v>2000</v>
      </c>
      <c r="T8178">
        <v>1000</v>
      </c>
      <c r="U8178">
        <v>500</v>
      </c>
      <c r="V8178">
        <v>1000</v>
      </c>
      <c r="W8178">
        <v>500</v>
      </c>
      <c r="X8178">
        <v>0</v>
      </c>
      <c r="Y8178">
        <v>500</v>
      </c>
      <c r="Z8178">
        <v>600</v>
      </c>
      <c r="AA8178">
        <v>800</v>
      </c>
      <c r="AB8178">
        <v>500</v>
      </c>
      <c r="AC8178">
        <v>800</v>
      </c>
      <c r="AD8178">
        <v>200</v>
      </c>
      <c r="AE8178">
        <v>400</v>
      </c>
      <c r="AF8178">
        <v>300</v>
      </c>
      <c r="AG8178">
        <v>2</v>
      </c>
      <c r="AH8178">
        <v>24</v>
      </c>
      <c r="AI8178" s="1" t="s">
        <v>378</v>
      </c>
      <c r="AJ8178">
        <v>500</v>
      </c>
      <c r="AK8178" s="1" t="s">
        <v>1939</v>
      </c>
      <c r="AL8178" s="1" t="s">
        <v>1479</v>
      </c>
      <c r="AM8178" s="1" t="s">
        <v>1480</v>
      </c>
      <c r="AN8178">
        <v>4</v>
      </c>
      <c r="AO8178">
        <v>9</v>
      </c>
      <c r="AP8178">
        <v>6</v>
      </c>
      <c r="AQ8178" s="1" t="s">
        <v>1874</v>
      </c>
      <c r="AR8178">
        <v>95.831000000000003</v>
      </c>
      <c r="AS8178" s="1" t="s">
        <v>1940</v>
      </c>
      <c r="AT8178">
        <v>1</v>
      </c>
      <c r="AU8178">
        <v>7</v>
      </c>
      <c r="AV8178">
        <v>2</v>
      </c>
      <c r="AW8178" s="1" t="s">
        <v>1941</v>
      </c>
      <c r="AX8178">
        <v>500</v>
      </c>
      <c r="AY8178">
        <v>8</v>
      </c>
      <c r="AZ8178">
        <v>8</v>
      </c>
      <c r="BA8178">
        <v>5</v>
      </c>
      <c r="BB8178">
        <v>8</v>
      </c>
      <c r="BC8178">
        <v>8</v>
      </c>
      <c r="BD8178">
        <v>5</v>
      </c>
      <c r="BE8178">
        <v>5</v>
      </c>
      <c r="BF8178">
        <v>9</v>
      </c>
      <c r="BG8178">
        <v>8</v>
      </c>
      <c r="BH8178">
        <v>8</v>
      </c>
      <c r="BI8178">
        <v>8</v>
      </c>
      <c r="BJ8178">
        <v>6</v>
      </c>
      <c r="BK8178">
        <v>8</v>
      </c>
      <c r="BL8178">
        <v>8</v>
      </c>
      <c r="BM8178">
        <v>8</v>
      </c>
      <c r="BN8178">
        <v>8</v>
      </c>
      <c r="BO8178">
        <v>3</v>
      </c>
      <c r="BP8178">
        <v>8</v>
      </c>
      <c r="BR8178">
        <v>2000</v>
      </c>
      <c r="BS8178">
        <v>1600</v>
      </c>
      <c r="BT8178">
        <v>1600</v>
      </c>
      <c r="BU8178">
        <v>1700</v>
      </c>
      <c r="BV8178">
        <v>1600</v>
      </c>
      <c r="BW8178">
        <v>1500</v>
      </c>
      <c r="BX8178" s="1" t="s">
        <v>834</v>
      </c>
      <c r="BY8178" s="1" t="s">
        <v>646</v>
      </c>
      <c r="BZ8178" s="1" t="s">
        <v>646</v>
      </c>
      <c r="CA8178" s="1" t="s">
        <v>819</v>
      </c>
      <c r="CB8178" s="1" t="s">
        <v>646</v>
      </c>
      <c r="CC8178" s="1" t="s">
        <v>634</v>
      </c>
      <c r="CD8178">
        <v>2000</v>
      </c>
      <c r="CE8178">
        <v>1600</v>
      </c>
      <c r="CF8178">
        <v>1600</v>
      </c>
      <c r="CG8178">
        <v>1700</v>
      </c>
      <c r="CH8178">
        <v>1600</v>
      </c>
      <c r="CI8178">
        <v>1500</v>
      </c>
      <c r="CJ8178">
        <v>7</v>
      </c>
      <c r="CK8178">
        <v>9</v>
      </c>
      <c r="CL8178">
        <v>9</v>
      </c>
      <c r="CM8178">
        <v>8</v>
      </c>
      <c r="CN8178">
        <v>9</v>
      </c>
      <c r="CO8178" s="1" t="s">
        <v>512</v>
      </c>
      <c r="CP8178" s="1" t="s">
        <v>518</v>
      </c>
      <c r="CQ8178" s="1" t="s">
        <v>517</v>
      </c>
      <c r="CR8178" s="1" t="s">
        <v>518</v>
      </c>
      <c r="CS8178" s="1" t="s">
        <v>518</v>
      </c>
      <c r="CT8178">
        <v>0</v>
      </c>
      <c r="CU8178">
        <v>600</v>
      </c>
      <c r="CV8178">
        <v>800</v>
      </c>
      <c r="CW8178">
        <v>800</v>
      </c>
      <c r="CX8178">
        <v>700</v>
      </c>
      <c r="CY8178">
        <v>800</v>
      </c>
      <c r="CZ8178">
        <v>500</v>
      </c>
      <c r="DA8178">
        <v>500</v>
      </c>
      <c r="DB8178">
        <v>500</v>
      </c>
      <c r="DC8178">
        <v>0</v>
      </c>
      <c r="DD8178">
        <v>100</v>
      </c>
      <c r="DE8178" s="1" t="s">
        <v>195</v>
      </c>
      <c r="DF8178" s="1" t="s">
        <v>195</v>
      </c>
      <c r="DG8178" s="1" t="s">
        <v>195</v>
      </c>
      <c r="DH8178" s="1" t="s">
        <v>195</v>
      </c>
      <c r="DI8178" s="1" t="s">
        <v>195</v>
      </c>
      <c r="DJ8178" s="1" t="s">
        <v>195</v>
      </c>
      <c r="DK8178" s="1" t="s">
        <v>195</v>
      </c>
      <c r="DL8178" s="1" t="s">
        <v>195</v>
      </c>
      <c r="DM8178" s="1" t="s">
        <v>195</v>
      </c>
      <c r="DN8178" s="1" t="s">
        <v>195</v>
      </c>
      <c r="DO8178" s="1" t="s">
        <v>195</v>
      </c>
      <c r="DP8178">
        <v>4</v>
      </c>
      <c r="DQ8178">
        <v>3</v>
      </c>
      <c r="DR8178">
        <v>3</v>
      </c>
      <c r="DS8178" s="1" t="s">
        <v>932</v>
      </c>
      <c r="DT8178" s="1" t="s">
        <v>634</v>
      </c>
      <c r="DU8178" s="1" t="s">
        <v>634</v>
      </c>
      <c r="DV8178" s="1" t="s">
        <v>634</v>
      </c>
      <c r="DW8178" s="1" t="s">
        <v>634</v>
      </c>
      <c r="DX8178" s="1" t="s">
        <v>511</v>
      </c>
      <c r="DY8178">
        <v>3000</v>
      </c>
      <c r="DZ8178">
        <v>1500</v>
      </c>
      <c r="EA8178">
        <v>1500</v>
      </c>
      <c r="EB8178">
        <v>1500</v>
      </c>
      <c r="EC8178">
        <v>1500</v>
      </c>
      <c r="ED8178">
        <v>1000</v>
      </c>
      <c r="EE8178" s="1" t="s">
        <v>909</v>
      </c>
      <c r="EF8178" s="1" t="s">
        <v>834</v>
      </c>
      <c r="EG8178" s="1" t="s">
        <v>634</v>
      </c>
      <c r="EH8178" s="1" t="s">
        <v>634</v>
      </c>
      <c r="EI8178" s="1" t="s">
        <v>634</v>
      </c>
      <c r="EJ8178" s="1" t="s">
        <v>511</v>
      </c>
      <c r="EK8178" s="1" t="s">
        <v>917</v>
      </c>
      <c r="EL8178" s="1" t="s">
        <v>541</v>
      </c>
      <c r="EM8178" s="1" t="s">
        <v>545</v>
      </c>
      <c r="EN8178" s="1" t="s">
        <v>545</v>
      </c>
      <c r="EO8178" s="1" t="s">
        <v>545</v>
      </c>
      <c r="EP8178" s="1" t="s">
        <v>552</v>
      </c>
      <c r="EQ8178">
        <v>7</v>
      </c>
      <c r="ER8178">
        <v>8</v>
      </c>
      <c r="ES8178">
        <v>8</v>
      </c>
      <c r="ET8178">
        <v>8</v>
      </c>
      <c r="EU8178">
        <v>8</v>
      </c>
      <c r="EV8178" s="1" t="s">
        <v>512</v>
      </c>
      <c r="EW8178" s="1" t="s">
        <v>512</v>
      </c>
      <c r="EX8178" s="1" t="s">
        <v>512</v>
      </c>
      <c r="EY8178" s="1" t="s">
        <v>512</v>
      </c>
      <c r="EZ8178" s="1" t="s">
        <v>512</v>
      </c>
      <c r="FD8178" s="1" t="s">
        <v>195</v>
      </c>
      <c r="FE8178" s="1" t="s">
        <v>195</v>
      </c>
      <c r="FL8178" s="1" t="s">
        <v>195</v>
      </c>
      <c r="FM8178" s="1" t="s">
        <v>195</v>
      </c>
      <c r="FN8178" s="1" t="s">
        <v>195</v>
      </c>
      <c r="FO8178" s="1" t="s">
        <v>195</v>
      </c>
      <c r="FP8178" s="1" t="s">
        <v>195</v>
      </c>
      <c r="FQ8178" s="1" t="s">
        <v>195</v>
      </c>
      <c r="FR8178" s="1" t="s">
        <v>195</v>
      </c>
      <c r="FS8178" s="1" t="s">
        <v>195</v>
      </c>
      <c r="FT8178" s="1" t="s">
        <v>195</v>
      </c>
      <c r="FU8178" s="1" t="s">
        <v>195</v>
      </c>
      <c r="FV8178" s="1" t="s">
        <v>195</v>
      </c>
      <c r="FW8178" s="1" t="s">
        <v>195</v>
      </c>
      <c r="FX8178" s="1" t="s">
        <v>195</v>
      </c>
      <c r="FY8178" s="1" t="s">
        <v>195</v>
      </c>
      <c r="FZ8178" s="1" t="s">
        <v>195</v>
      </c>
      <c r="GA8178" s="1" t="s">
        <v>195</v>
      </c>
      <c r="GB8178" s="1" t="s">
        <v>195</v>
      </c>
      <c r="GC8178" s="1" t="s">
        <v>195</v>
      </c>
      <c r="GI8178" s="1" t="s">
        <v>195</v>
      </c>
      <c r="GJ8178" s="1" t="s">
        <v>195</v>
      </c>
      <c r="GK8178" s="1" t="s">
        <v>195</v>
      </c>
      <c r="GL8178" s="1" t="s">
        <v>195</v>
      </c>
      <c r="GM8178" s="1" t="s">
        <v>195</v>
      </c>
    </row>
    <row r="8179" spans="1:195" x14ac:dyDescent="0.2">
      <c r="A8179">
        <v>543</v>
      </c>
      <c r="B8179">
        <v>13</v>
      </c>
      <c r="C8179">
        <v>1</v>
      </c>
      <c r="D8179">
        <v>26</v>
      </c>
      <c r="E8179">
        <v>2</v>
      </c>
      <c r="F8179">
        <v>21</v>
      </c>
      <c r="G8179">
        <v>22</v>
      </c>
      <c r="H8179">
        <v>19</v>
      </c>
      <c r="I8179" s="1" t="s">
        <v>627</v>
      </c>
      <c r="J8179">
        <v>8</v>
      </c>
      <c r="K8179">
        <v>20</v>
      </c>
      <c r="L8179">
        <v>528</v>
      </c>
      <c r="M8179">
        <v>0</v>
      </c>
      <c r="N8179">
        <v>-9</v>
      </c>
      <c r="O8179">
        <v>0</v>
      </c>
      <c r="P8179">
        <v>29</v>
      </c>
      <c r="Q8179">
        <v>3</v>
      </c>
      <c r="R8179">
        <v>4000</v>
      </c>
      <c r="S8179">
        <v>1000</v>
      </c>
      <c r="T8179">
        <v>3000</v>
      </c>
      <c r="U8179">
        <v>1000</v>
      </c>
      <c r="V8179">
        <v>1000</v>
      </c>
      <c r="X8179">
        <v>0</v>
      </c>
      <c r="Y8179">
        <v>100</v>
      </c>
      <c r="Z8179">
        <v>300</v>
      </c>
      <c r="AA8179">
        <v>500</v>
      </c>
      <c r="AB8179">
        <v>300</v>
      </c>
      <c r="AC8179">
        <v>100</v>
      </c>
      <c r="AD8179">
        <v>100</v>
      </c>
      <c r="AE8179">
        <v>100</v>
      </c>
      <c r="AF8179">
        <v>100</v>
      </c>
      <c r="AG8179">
        <v>2</v>
      </c>
      <c r="AH8179">
        <v>24</v>
      </c>
      <c r="AI8179" s="1" t="s">
        <v>378</v>
      </c>
      <c r="AJ8179">
        <v>500</v>
      </c>
      <c r="AK8179" s="1" t="s">
        <v>1939</v>
      </c>
      <c r="AL8179" s="1" t="s">
        <v>1479</v>
      </c>
      <c r="AM8179" s="1" t="s">
        <v>1480</v>
      </c>
      <c r="AN8179">
        <v>4</v>
      </c>
      <c r="AO8179">
        <v>9</v>
      </c>
      <c r="AP8179">
        <v>6</v>
      </c>
      <c r="AQ8179" s="1" t="s">
        <v>1874</v>
      </c>
      <c r="AR8179">
        <v>95.831000000000003</v>
      </c>
      <c r="AS8179" s="1" t="s">
        <v>1940</v>
      </c>
      <c r="AT8179">
        <v>1</v>
      </c>
      <c r="AU8179">
        <v>7</v>
      </c>
      <c r="AV8179">
        <v>2</v>
      </c>
      <c r="AW8179" s="1" t="s">
        <v>1941</v>
      </c>
      <c r="AX8179">
        <v>500</v>
      </c>
      <c r="AY8179">
        <v>8</v>
      </c>
      <c r="AZ8179">
        <v>8</v>
      </c>
      <c r="BA8179">
        <v>5</v>
      </c>
      <c r="BB8179">
        <v>8</v>
      </c>
      <c r="BC8179">
        <v>8</v>
      </c>
      <c r="BD8179">
        <v>5</v>
      </c>
      <c r="BE8179">
        <v>5</v>
      </c>
      <c r="BF8179">
        <v>9</v>
      </c>
      <c r="BG8179">
        <v>8</v>
      </c>
      <c r="BH8179">
        <v>8</v>
      </c>
      <c r="BI8179">
        <v>8</v>
      </c>
      <c r="BJ8179">
        <v>6</v>
      </c>
      <c r="BK8179">
        <v>8</v>
      </c>
      <c r="BL8179">
        <v>8</v>
      </c>
      <c r="BM8179">
        <v>8</v>
      </c>
      <c r="BN8179">
        <v>8</v>
      </c>
      <c r="BO8179">
        <v>3</v>
      </c>
      <c r="BP8179">
        <v>8</v>
      </c>
      <c r="BR8179">
        <v>2000</v>
      </c>
      <c r="BS8179">
        <v>1600</v>
      </c>
      <c r="BT8179">
        <v>1600</v>
      </c>
      <c r="BU8179">
        <v>1700</v>
      </c>
      <c r="BV8179">
        <v>1600</v>
      </c>
      <c r="BW8179">
        <v>1500</v>
      </c>
      <c r="BX8179" s="1" t="s">
        <v>834</v>
      </c>
      <c r="BY8179" s="1" t="s">
        <v>646</v>
      </c>
      <c r="BZ8179" s="1" t="s">
        <v>646</v>
      </c>
      <c r="CA8179" s="1" t="s">
        <v>819</v>
      </c>
      <c r="CB8179" s="1" t="s">
        <v>646</v>
      </c>
      <c r="CC8179" s="1" t="s">
        <v>634</v>
      </c>
      <c r="CD8179">
        <v>2000</v>
      </c>
      <c r="CE8179">
        <v>1600</v>
      </c>
      <c r="CF8179">
        <v>1600</v>
      </c>
      <c r="CG8179">
        <v>1700</v>
      </c>
      <c r="CH8179">
        <v>1600</v>
      </c>
      <c r="CI8179">
        <v>1500</v>
      </c>
      <c r="CJ8179">
        <v>7</v>
      </c>
      <c r="CK8179">
        <v>9</v>
      </c>
      <c r="CL8179">
        <v>9</v>
      </c>
      <c r="CM8179">
        <v>8</v>
      </c>
      <c r="CN8179">
        <v>9</v>
      </c>
      <c r="CO8179" s="1" t="s">
        <v>512</v>
      </c>
      <c r="CP8179" s="1" t="s">
        <v>518</v>
      </c>
      <c r="CQ8179" s="1" t="s">
        <v>517</v>
      </c>
      <c r="CR8179" s="1" t="s">
        <v>518</v>
      </c>
      <c r="CS8179" s="1" t="s">
        <v>518</v>
      </c>
      <c r="CT8179">
        <v>0</v>
      </c>
      <c r="CU8179">
        <v>500</v>
      </c>
      <c r="CV8179">
        <v>800</v>
      </c>
      <c r="CW8179">
        <v>800</v>
      </c>
      <c r="CX8179">
        <v>500</v>
      </c>
      <c r="CY8179">
        <v>800</v>
      </c>
      <c r="CZ8179">
        <v>500</v>
      </c>
      <c r="DA8179">
        <v>200</v>
      </c>
      <c r="DB8179">
        <v>400</v>
      </c>
      <c r="DC8179">
        <v>0</v>
      </c>
      <c r="DD8179">
        <v>100</v>
      </c>
      <c r="DE8179" s="1" t="s">
        <v>195</v>
      </c>
      <c r="DF8179" s="1" t="s">
        <v>195</v>
      </c>
      <c r="DG8179" s="1" t="s">
        <v>195</v>
      </c>
      <c r="DH8179" s="1" t="s">
        <v>195</v>
      </c>
      <c r="DI8179" s="1" t="s">
        <v>195</v>
      </c>
      <c r="DJ8179" s="1" t="s">
        <v>195</v>
      </c>
      <c r="DK8179" s="1" t="s">
        <v>195</v>
      </c>
      <c r="DL8179" s="1" t="s">
        <v>195</v>
      </c>
      <c r="DM8179" s="1" t="s">
        <v>195</v>
      </c>
      <c r="DN8179" s="1" t="s">
        <v>195</v>
      </c>
      <c r="DO8179" s="1" t="s">
        <v>195</v>
      </c>
      <c r="DP8179">
        <v>4</v>
      </c>
      <c r="DQ8179">
        <v>3</v>
      </c>
      <c r="DR8179">
        <v>3</v>
      </c>
      <c r="DS8179" s="1" t="s">
        <v>932</v>
      </c>
      <c r="DT8179" s="1" t="s">
        <v>634</v>
      </c>
      <c r="DU8179" s="1" t="s">
        <v>634</v>
      </c>
      <c r="DV8179" s="1" t="s">
        <v>634</v>
      </c>
      <c r="DW8179" s="1" t="s">
        <v>634</v>
      </c>
      <c r="DX8179" s="1" t="s">
        <v>511</v>
      </c>
      <c r="DY8179">
        <v>3000</v>
      </c>
      <c r="DZ8179">
        <v>1500</v>
      </c>
      <c r="EA8179">
        <v>1500</v>
      </c>
      <c r="EB8179">
        <v>1500</v>
      </c>
      <c r="EC8179">
        <v>1500</v>
      </c>
      <c r="ED8179">
        <v>1000</v>
      </c>
      <c r="EE8179" s="1" t="s">
        <v>909</v>
      </c>
      <c r="EF8179" s="1" t="s">
        <v>834</v>
      </c>
      <c r="EG8179" s="1" t="s">
        <v>634</v>
      </c>
      <c r="EH8179" s="1" t="s">
        <v>634</v>
      </c>
      <c r="EI8179" s="1" t="s">
        <v>634</v>
      </c>
      <c r="EJ8179" s="1" t="s">
        <v>511</v>
      </c>
      <c r="EK8179" s="1" t="s">
        <v>917</v>
      </c>
      <c r="EL8179" s="1" t="s">
        <v>541</v>
      </c>
      <c r="EM8179" s="1" t="s">
        <v>545</v>
      </c>
      <c r="EN8179" s="1" t="s">
        <v>545</v>
      </c>
      <c r="EO8179" s="1" t="s">
        <v>545</v>
      </c>
      <c r="EP8179" s="1" t="s">
        <v>552</v>
      </c>
      <c r="EQ8179">
        <v>7</v>
      </c>
      <c r="ER8179">
        <v>8</v>
      </c>
      <c r="ES8179">
        <v>8</v>
      </c>
      <c r="ET8179">
        <v>8</v>
      </c>
      <c r="EU8179">
        <v>8</v>
      </c>
      <c r="EV8179" s="1" t="s">
        <v>512</v>
      </c>
      <c r="EW8179" s="1" t="s">
        <v>512</v>
      </c>
      <c r="EX8179" s="1" t="s">
        <v>512</v>
      </c>
      <c r="EY8179" s="1" t="s">
        <v>512</v>
      </c>
      <c r="EZ8179" s="1" t="s">
        <v>512</v>
      </c>
      <c r="FD8179" s="1" t="s">
        <v>195</v>
      </c>
      <c r="FE8179" s="1" t="s">
        <v>195</v>
      </c>
      <c r="FL8179" s="1" t="s">
        <v>195</v>
      </c>
      <c r="FM8179" s="1" t="s">
        <v>195</v>
      </c>
      <c r="FN8179" s="1" t="s">
        <v>195</v>
      </c>
      <c r="FO8179" s="1" t="s">
        <v>195</v>
      </c>
      <c r="FP8179" s="1" t="s">
        <v>195</v>
      </c>
      <c r="FQ8179" s="1" t="s">
        <v>195</v>
      </c>
      <c r="FR8179" s="1" t="s">
        <v>195</v>
      </c>
      <c r="FS8179" s="1" t="s">
        <v>195</v>
      </c>
      <c r="FT8179" s="1" t="s">
        <v>195</v>
      </c>
      <c r="FU8179" s="1" t="s">
        <v>195</v>
      </c>
      <c r="FV8179" s="1" t="s">
        <v>195</v>
      </c>
      <c r="FW8179" s="1" t="s">
        <v>195</v>
      </c>
      <c r="FX8179" s="1" t="s">
        <v>195</v>
      </c>
      <c r="FY8179" s="1" t="s">
        <v>195</v>
      </c>
      <c r="FZ8179" s="1" t="s">
        <v>195</v>
      </c>
      <c r="GA8179" s="1" t="s">
        <v>195</v>
      </c>
      <c r="GB8179" s="1" t="s">
        <v>195</v>
      </c>
      <c r="GC8179" s="1" t="s">
        <v>195</v>
      </c>
      <c r="GI8179" s="1" t="s">
        <v>195</v>
      </c>
      <c r="GJ8179" s="1" t="s">
        <v>195</v>
      </c>
      <c r="GK8179" s="1" t="s">
        <v>195</v>
      </c>
      <c r="GL8179" s="1" t="s">
        <v>195</v>
      </c>
      <c r="GM8179" s="1" t="s">
        <v>195</v>
      </c>
    </row>
    <row r="8180" spans="1:195" x14ac:dyDescent="0.2">
      <c r="A8180">
        <v>543</v>
      </c>
      <c r="B8180">
        <v>13</v>
      </c>
      <c r="C8180">
        <v>1</v>
      </c>
      <c r="D8180">
        <v>26</v>
      </c>
      <c r="E8180">
        <v>2</v>
      </c>
      <c r="F8180">
        <v>21</v>
      </c>
      <c r="G8180">
        <v>22</v>
      </c>
      <c r="H8180">
        <v>3</v>
      </c>
      <c r="I8180" s="1" t="s">
        <v>627</v>
      </c>
      <c r="J8180">
        <v>14</v>
      </c>
      <c r="K8180">
        <v>21</v>
      </c>
      <c r="L8180">
        <v>529</v>
      </c>
      <c r="M8180">
        <v>0</v>
      </c>
      <c r="N8180">
        <v>-24</v>
      </c>
      <c r="O8180">
        <v>1</v>
      </c>
      <c r="P8180">
        <v>22</v>
      </c>
      <c r="Q8180">
        <v>4</v>
      </c>
      <c r="R8180">
        <v>1000</v>
      </c>
      <c r="S8180">
        <v>2500</v>
      </c>
      <c r="T8180">
        <v>2500</v>
      </c>
      <c r="U8180">
        <v>1000</v>
      </c>
      <c r="V8180">
        <v>1000</v>
      </c>
      <c r="W8180">
        <v>2000</v>
      </c>
      <c r="X8180">
        <v>1</v>
      </c>
      <c r="Y8180">
        <v>500</v>
      </c>
      <c r="Z8180">
        <v>700</v>
      </c>
      <c r="AA8180">
        <v>600</v>
      </c>
      <c r="AB8180">
        <v>600</v>
      </c>
      <c r="AC8180">
        <v>400</v>
      </c>
      <c r="AD8180">
        <v>500</v>
      </c>
      <c r="AE8180">
        <v>600</v>
      </c>
      <c r="AF8180">
        <v>600</v>
      </c>
      <c r="AG8180">
        <v>2</v>
      </c>
      <c r="AH8180">
        <v>24</v>
      </c>
      <c r="AI8180" s="1" t="s">
        <v>378</v>
      </c>
      <c r="AJ8180">
        <v>500</v>
      </c>
      <c r="AK8180" s="1" t="s">
        <v>1939</v>
      </c>
      <c r="AL8180" s="1" t="s">
        <v>1479</v>
      </c>
      <c r="AM8180" s="1" t="s">
        <v>1480</v>
      </c>
      <c r="AN8180">
        <v>4</v>
      </c>
      <c r="AO8180">
        <v>9</v>
      </c>
      <c r="AP8180">
        <v>6</v>
      </c>
      <c r="AQ8180" s="1" t="s">
        <v>1874</v>
      </c>
      <c r="AR8180">
        <v>95.831000000000003</v>
      </c>
      <c r="AS8180" s="1" t="s">
        <v>1940</v>
      </c>
      <c r="AT8180">
        <v>1</v>
      </c>
      <c r="AU8180">
        <v>7</v>
      </c>
      <c r="AV8180">
        <v>2</v>
      </c>
      <c r="AW8180" s="1" t="s">
        <v>1941</v>
      </c>
      <c r="AX8180">
        <v>500</v>
      </c>
      <c r="AY8180">
        <v>8</v>
      </c>
      <c r="AZ8180">
        <v>8</v>
      </c>
      <c r="BA8180">
        <v>5</v>
      </c>
      <c r="BB8180">
        <v>8</v>
      </c>
      <c r="BC8180">
        <v>8</v>
      </c>
      <c r="BD8180">
        <v>5</v>
      </c>
      <c r="BE8180">
        <v>5</v>
      </c>
      <c r="BF8180">
        <v>9</v>
      </c>
      <c r="BG8180">
        <v>8</v>
      </c>
      <c r="BH8180">
        <v>8</v>
      </c>
      <c r="BI8180">
        <v>8</v>
      </c>
      <c r="BJ8180">
        <v>6</v>
      </c>
      <c r="BK8180">
        <v>8</v>
      </c>
      <c r="BL8180">
        <v>8</v>
      </c>
      <c r="BM8180">
        <v>8</v>
      </c>
      <c r="BN8180">
        <v>8</v>
      </c>
      <c r="BO8180">
        <v>3</v>
      </c>
      <c r="BP8180">
        <v>8</v>
      </c>
      <c r="BR8180">
        <v>2000</v>
      </c>
      <c r="BS8180">
        <v>1600</v>
      </c>
      <c r="BT8180">
        <v>1600</v>
      </c>
      <c r="BU8180">
        <v>1700</v>
      </c>
      <c r="BV8180">
        <v>1600</v>
      </c>
      <c r="BW8180">
        <v>1500</v>
      </c>
      <c r="BX8180" s="1" t="s">
        <v>834</v>
      </c>
      <c r="BY8180" s="1" t="s">
        <v>646</v>
      </c>
      <c r="BZ8180" s="1" t="s">
        <v>646</v>
      </c>
      <c r="CA8180" s="1" t="s">
        <v>819</v>
      </c>
      <c r="CB8180" s="1" t="s">
        <v>646</v>
      </c>
      <c r="CC8180" s="1" t="s">
        <v>634</v>
      </c>
      <c r="CD8180">
        <v>2000</v>
      </c>
      <c r="CE8180">
        <v>1600</v>
      </c>
      <c r="CF8180">
        <v>1600</v>
      </c>
      <c r="CG8180">
        <v>1700</v>
      </c>
      <c r="CH8180">
        <v>1600</v>
      </c>
      <c r="CI8180">
        <v>1500</v>
      </c>
      <c r="CJ8180">
        <v>7</v>
      </c>
      <c r="CK8180">
        <v>9</v>
      </c>
      <c r="CL8180">
        <v>9</v>
      </c>
      <c r="CM8180">
        <v>8</v>
      </c>
      <c r="CN8180">
        <v>9</v>
      </c>
      <c r="CO8180" s="1" t="s">
        <v>512</v>
      </c>
      <c r="CP8180" s="1" t="s">
        <v>518</v>
      </c>
      <c r="CQ8180" s="1" t="s">
        <v>517</v>
      </c>
      <c r="CR8180" s="1" t="s">
        <v>518</v>
      </c>
      <c r="CS8180" s="1" t="s">
        <v>518</v>
      </c>
      <c r="CT8180">
        <v>0</v>
      </c>
      <c r="CU8180">
        <v>300</v>
      </c>
      <c r="CV8180">
        <v>800</v>
      </c>
      <c r="CW8180">
        <v>800</v>
      </c>
      <c r="CX8180">
        <v>800</v>
      </c>
      <c r="CY8180">
        <v>800</v>
      </c>
      <c r="CZ8180">
        <v>300</v>
      </c>
      <c r="DA8180">
        <v>200</v>
      </c>
      <c r="DB8180">
        <v>600</v>
      </c>
      <c r="DC8180">
        <v>0</v>
      </c>
      <c r="DD8180">
        <v>100</v>
      </c>
      <c r="DE8180" s="1" t="s">
        <v>195</v>
      </c>
      <c r="DF8180" s="1" t="s">
        <v>195</v>
      </c>
      <c r="DG8180" s="1" t="s">
        <v>195</v>
      </c>
      <c r="DH8180" s="1" t="s">
        <v>195</v>
      </c>
      <c r="DI8180" s="1" t="s">
        <v>195</v>
      </c>
      <c r="DJ8180" s="1" t="s">
        <v>195</v>
      </c>
      <c r="DK8180" s="1" t="s">
        <v>195</v>
      </c>
      <c r="DL8180" s="1" t="s">
        <v>195</v>
      </c>
      <c r="DM8180" s="1" t="s">
        <v>195</v>
      </c>
      <c r="DN8180" s="1" t="s">
        <v>195</v>
      </c>
      <c r="DO8180" s="1" t="s">
        <v>195</v>
      </c>
      <c r="DP8180">
        <v>4</v>
      </c>
      <c r="DQ8180">
        <v>3</v>
      </c>
      <c r="DR8180">
        <v>3</v>
      </c>
      <c r="DS8180" s="1" t="s">
        <v>932</v>
      </c>
      <c r="DT8180" s="1" t="s">
        <v>634</v>
      </c>
      <c r="DU8180" s="1" t="s">
        <v>634</v>
      </c>
      <c r="DV8180" s="1" t="s">
        <v>634</v>
      </c>
      <c r="DW8180" s="1" t="s">
        <v>634</v>
      </c>
      <c r="DX8180" s="1" t="s">
        <v>511</v>
      </c>
      <c r="DY8180">
        <v>3000</v>
      </c>
      <c r="DZ8180">
        <v>1500</v>
      </c>
      <c r="EA8180">
        <v>1500</v>
      </c>
      <c r="EB8180">
        <v>1500</v>
      </c>
      <c r="EC8180">
        <v>1500</v>
      </c>
      <c r="ED8180">
        <v>1000</v>
      </c>
      <c r="EE8180" s="1" t="s">
        <v>909</v>
      </c>
      <c r="EF8180" s="1" t="s">
        <v>834</v>
      </c>
      <c r="EG8180" s="1" t="s">
        <v>634</v>
      </c>
      <c r="EH8180" s="1" t="s">
        <v>634</v>
      </c>
      <c r="EI8180" s="1" t="s">
        <v>634</v>
      </c>
      <c r="EJ8180" s="1" t="s">
        <v>511</v>
      </c>
      <c r="EK8180" s="1" t="s">
        <v>917</v>
      </c>
      <c r="EL8180" s="1" t="s">
        <v>541</v>
      </c>
      <c r="EM8180" s="1" t="s">
        <v>545</v>
      </c>
      <c r="EN8180" s="1" t="s">
        <v>545</v>
      </c>
      <c r="EO8180" s="1" t="s">
        <v>545</v>
      </c>
      <c r="EP8180" s="1" t="s">
        <v>552</v>
      </c>
      <c r="EQ8180">
        <v>7</v>
      </c>
      <c r="ER8180">
        <v>8</v>
      </c>
      <c r="ES8180">
        <v>8</v>
      </c>
      <c r="ET8180">
        <v>8</v>
      </c>
      <c r="EU8180">
        <v>8</v>
      </c>
      <c r="EV8180" s="1" t="s">
        <v>512</v>
      </c>
      <c r="EW8180" s="1" t="s">
        <v>512</v>
      </c>
      <c r="EX8180" s="1" t="s">
        <v>512</v>
      </c>
      <c r="EY8180" s="1" t="s">
        <v>512</v>
      </c>
      <c r="EZ8180" s="1" t="s">
        <v>512</v>
      </c>
      <c r="FD8180" s="1" t="s">
        <v>195</v>
      </c>
      <c r="FE8180" s="1" t="s">
        <v>195</v>
      </c>
      <c r="FL8180" s="1" t="s">
        <v>195</v>
      </c>
      <c r="FM8180" s="1" t="s">
        <v>195</v>
      </c>
      <c r="FN8180" s="1" t="s">
        <v>195</v>
      </c>
      <c r="FO8180" s="1" t="s">
        <v>195</v>
      </c>
      <c r="FP8180" s="1" t="s">
        <v>195</v>
      </c>
      <c r="FQ8180" s="1" t="s">
        <v>195</v>
      </c>
      <c r="FR8180" s="1" t="s">
        <v>195</v>
      </c>
      <c r="FS8180" s="1" t="s">
        <v>195</v>
      </c>
      <c r="FT8180" s="1" t="s">
        <v>195</v>
      </c>
      <c r="FU8180" s="1" t="s">
        <v>195</v>
      </c>
      <c r="FV8180" s="1" t="s">
        <v>195</v>
      </c>
      <c r="FW8180" s="1" t="s">
        <v>195</v>
      </c>
      <c r="FX8180" s="1" t="s">
        <v>195</v>
      </c>
      <c r="FY8180" s="1" t="s">
        <v>195</v>
      </c>
      <c r="FZ8180" s="1" t="s">
        <v>195</v>
      </c>
      <c r="GA8180" s="1" t="s">
        <v>195</v>
      </c>
      <c r="GB8180" s="1" t="s">
        <v>195</v>
      </c>
      <c r="GC8180" s="1" t="s">
        <v>195</v>
      </c>
      <c r="GI8180" s="1" t="s">
        <v>195</v>
      </c>
      <c r="GJ8180" s="1" t="s">
        <v>195</v>
      </c>
      <c r="GK8180" s="1" t="s">
        <v>195</v>
      </c>
      <c r="GL8180" s="1" t="s">
        <v>195</v>
      </c>
      <c r="GM8180" s="1" t="s">
        <v>195</v>
      </c>
    </row>
    <row r="8181" spans="1:195" x14ac:dyDescent="0.2">
      <c r="A8181">
        <v>543</v>
      </c>
      <c r="B8181">
        <v>13</v>
      </c>
      <c r="C8181">
        <v>1</v>
      </c>
      <c r="D8181">
        <v>26</v>
      </c>
      <c r="E8181">
        <v>2</v>
      </c>
      <c r="F8181">
        <v>21</v>
      </c>
      <c r="G8181">
        <v>22</v>
      </c>
      <c r="H8181">
        <v>2</v>
      </c>
      <c r="I8181" s="1" t="s">
        <v>627</v>
      </c>
      <c r="J8181">
        <v>13</v>
      </c>
      <c r="K8181">
        <v>22</v>
      </c>
      <c r="L8181">
        <v>530</v>
      </c>
      <c r="M8181">
        <v>0</v>
      </c>
      <c r="N8181">
        <v>5</v>
      </c>
      <c r="O8181">
        <v>1</v>
      </c>
      <c r="P8181">
        <v>22</v>
      </c>
      <c r="Q8181">
        <v>4</v>
      </c>
      <c r="R8181">
        <v>2000</v>
      </c>
      <c r="S8181">
        <v>2000</v>
      </c>
      <c r="T8181">
        <v>1000</v>
      </c>
      <c r="U8181">
        <v>1500</v>
      </c>
      <c r="V8181">
        <v>500</v>
      </c>
      <c r="W8181">
        <v>3000</v>
      </c>
      <c r="X8181">
        <v>1</v>
      </c>
      <c r="Y8181">
        <v>600</v>
      </c>
      <c r="Z8181">
        <v>700</v>
      </c>
      <c r="AA8181">
        <v>700</v>
      </c>
      <c r="AB8181">
        <v>800</v>
      </c>
      <c r="AC8181">
        <v>700</v>
      </c>
      <c r="AD8181">
        <v>600</v>
      </c>
      <c r="AE8181">
        <v>700</v>
      </c>
      <c r="AF8181">
        <v>500</v>
      </c>
      <c r="AG8181">
        <v>1</v>
      </c>
      <c r="AH8181">
        <v>24</v>
      </c>
      <c r="AI8181" s="1" t="s">
        <v>378</v>
      </c>
      <c r="AJ8181">
        <v>500</v>
      </c>
      <c r="AK8181" s="1" t="s">
        <v>1939</v>
      </c>
      <c r="AL8181" s="1" t="s">
        <v>1479</v>
      </c>
      <c r="AM8181" s="1" t="s">
        <v>1480</v>
      </c>
      <c r="AN8181">
        <v>4</v>
      </c>
      <c r="AO8181">
        <v>9</v>
      </c>
      <c r="AP8181">
        <v>6</v>
      </c>
      <c r="AQ8181" s="1" t="s">
        <v>1874</v>
      </c>
      <c r="AR8181">
        <v>95.831000000000003</v>
      </c>
      <c r="AS8181" s="1" t="s">
        <v>1940</v>
      </c>
      <c r="AT8181">
        <v>1</v>
      </c>
      <c r="AU8181">
        <v>7</v>
      </c>
      <c r="AV8181">
        <v>2</v>
      </c>
      <c r="AW8181" s="1" t="s">
        <v>1941</v>
      </c>
      <c r="AX8181">
        <v>500</v>
      </c>
      <c r="AY8181">
        <v>8</v>
      </c>
      <c r="AZ8181">
        <v>8</v>
      </c>
      <c r="BA8181">
        <v>5</v>
      </c>
      <c r="BB8181">
        <v>8</v>
      </c>
      <c r="BC8181">
        <v>8</v>
      </c>
      <c r="BD8181">
        <v>5</v>
      </c>
      <c r="BE8181">
        <v>5</v>
      </c>
      <c r="BF8181">
        <v>9</v>
      </c>
      <c r="BG8181">
        <v>8</v>
      </c>
      <c r="BH8181">
        <v>8</v>
      </c>
      <c r="BI8181">
        <v>8</v>
      </c>
      <c r="BJ8181">
        <v>6</v>
      </c>
      <c r="BK8181">
        <v>8</v>
      </c>
      <c r="BL8181">
        <v>8</v>
      </c>
      <c r="BM8181">
        <v>8</v>
      </c>
      <c r="BN8181">
        <v>8</v>
      </c>
      <c r="BO8181">
        <v>3</v>
      </c>
      <c r="BP8181">
        <v>8</v>
      </c>
      <c r="BR8181">
        <v>2000</v>
      </c>
      <c r="BS8181">
        <v>1600</v>
      </c>
      <c r="BT8181">
        <v>1600</v>
      </c>
      <c r="BU8181">
        <v>1700</v>
      </c>
      <c r="BV8181">
        <v>1600</v>
      </c>
      <c r="BW8181">
        <v>1500</v>
      </c>
      <c r="BX8181" s="1" t="s">
        <v>834</v>
      </c>
      <c r="BY8181" s="1" t="s">
        <v>646</v>
      </c>
      <c r="BZ8181" s="1" t="s">
        <v>646</v>
      </c>
      <c r="CA8181" s="1" t="s">
        <v>819</v>
      </c>
      <c r="CB8181" s="1" t="s">
        <v>646</v>
      </c>
      <c r="CC8181" s="1" t="s">
        <v>634</v>
      </c>
      <c r="CD8181">
        <v>2000</v>
      </c>
      <c r="CE8181">
        <v>1600</v>
      </c>
      <c r="CF8181">
        <v>1600</v>
      </c>
      <c r="CG8181">
        <v>1700</v>
      </c>
      <c r="CH8181">
        <v>1600</v>
      </c>
      <c r="CI8181">
        <v>1500</v>
      </c>
      <c r="CJ8181">
        <v>7</v>
      </c>
      <c r="CK8181">
        <v>9</v>
      </c>
      <c r="CL8181">
        <v>9</v>
      </c>
      <c r="CM8181">
        <v>8</v>
      </c>
      <c r="CN8181">
        <v>9</v>
      </c>
      <c r="CO8181" s="1" t="s">
        <v>512</v>
      </c>
      <c r="CP8181" s="1" t="s">
        <v>518</v>
      </c>
      <c r="CQ8181" s="1" t="s">
        <v>517</v>
      </c>
      <c r="CR8181" s="1" t="s">
        <v>518</v>
      </c>
      <c r="CS8181" s="1" t="s">
        <v>518</v>
      </c>
      <c r="CT8181">
        <v>0</v>
      </c>
      <c r="CU8181">
        <v>300</v>
      </c>
      <c r="CV8181">
        <v>800</v>
      </c>
      <c r="CW8181">
        <v>800</v>
      </c>
      <c r="CX8181">
        <v>700</v>
      </c>
      <c r="CY8181">
        <v>800</v>
      </c>
      <c r="CZ8181">
        <v>300</v>
      </c>
      <c r="DA8181">
        <v>300</v>
      </c>
      <c r="DB8181">
        <v>300</v>
      </c>
      <c r="DC8181">
        <v>0</v>
      </c>
      <c r="DD8181">
        <v>100</v>
      </c>
      <c r="DE8181" s="1" t="s">
        <v>195</v>
      </c>
      <c r="DF8181" s="1" t="s">
        <v>195</v>
      </c>
      <c r="DG8181" s="1" t="s">
        <v>195</v>
      </c>
      <c r="DH8181" s="1" t="s">
        <v>195</v>
      </c>
      <c r="DI8181" s="1" t="s">
        <v>195</v>
      </c>
      <c r="DJ8181" s="1" t="s">
        <v>195</v>
      </c>
      <c r="DK8181" s="1" t="s">
        <v>195</v>
      </c>
      <c r="DL8181" s="1" t="s">
        <v>195</v>
      </c>
      <c r="DM8181" s="1" t="s">
        <v>195</v>
      </c>
      <c r="DN8181" s="1" t="s">
        <v>195</v>
      </c>
      <c r="DO8181" s="1" t="s">
        <v>195</v>
      </c>
      <c r="DP8181">
        <v>4</v>
      </c>
      <c r="DQ8181">
        <v>3</v>
      </c>
      <c r="DR8181">
        <v>3</v>
      </c>
      <c r="DS8181" s="1" t="s">
        <v>932</v>
      </c>
      <c r="DT8181" s="1" t="s">
        <v>634</v>
      </c>
      <c r="DU8181" s="1" t="s">
        <v>634</v>
      </c>
      <c r="DV8181" s="1" t="s">
        <v>634</v>
      </c>
      <c r="DW8181" s="1" t="s">
        <v>634</v>
      </c>
      <c r="DX8181" s="1" t="s">
        <v>511</v>
      </c>
      <c r="DY8181">
        <v>3000</v>
      </c>
      <c r="DZ8181">
        <v>1500</v>
      </c>
      <c r="EA8181">
        <v>1500</v>
      </c>
      <c r="EB8181">
        <v>1500</v>
      </c>
      <c r="EC8181">
        <v>1500</v>
      </c>
      <c r="ED8181">
        <v>1000</v>
      </c>
      <c r="EE8181" s="1" t="s">
        <v>909</v>
      </c>
      <c r="EF8181" s="1" t="s">
        <v>834</v>
      </c>
      <c r="EG8181" s="1" t="s">
        <v>634</v>
      </c>
      <c r="EH8181" s="1" t="s">
        <v>634</v>
      </c>
      <c r="EI8181" s="1" t="s">
        <v>634</v>
      </c>
      <c r="EJ8181" s="1" t="s">
        <v>511</v>
      </c>
      <c r="EK8181" s="1" t="s">
        <v>917</v>
      </c>
      <c r="EL8181" s="1" t="s">
        <v>541</v>
      </c>
      <c r="EM8181" s="1" t="s">
        <v>545</v>
      </c>
      <c r="EN8181" s="1" t="s">
        <v>545</v>
      </c>
      <c r="EO8181" s="1" t="s">
        <v>545</v>
      </c>
      <c r="EP8181" s="1" t="s">
        <v>552</v>
      </c>
      <c r="EQ8181">
        <v>7</v>
      </c>
      <c r="ER8181">
        <v>8</v>
      </c>
      <c r="ES8181">
        <v>8</v>
      </c>
      <c r="ET8181">
        <v>8</v>
      </c>
      <c r="EU8181">
        <v>8</v>
      </c>
      <c r="EV8181" s="1" t="s">
        <v>512</v>
      </c>
      <c r="EW8181" s="1" t="s">
        <v>512</v>
      </c>
      <c r="EX8181" s="1" t="s">
        <v>512</v>
      </c>
      <c r="EY8181" s="1" t="s">
        <v>512</v>
      </c>
      <c r="EZ8181" s="1" t="s">
        <v>512</v>
      </c>
      <c r="FD8181" s="1" t="s">
        <v>195</v>
      </c>
      <c r="FE8181" s="1" t="s">
        <v>195</v>
      </c>
      <c r="FL8181" s="1" t="s">
        <v>195</v>
      </c>
      <c r="FM8181" s="1" t="s">
        <v>195</v>
      </c>
      <c r="FN8181" s="1" t="s">
        <v>195</v>
      </c>
      <c r="FO8181" s="1" t="s">
        <v>195</v>
      </c>
      <c r="FP8181" s="1" t="s">
        <v>195</v>
      </c>
      <c r="FQ8181" s="1" t="s">
        <v>195</v>
      </c>
      <c r="FR8181" s="1" t="s">
        <v>195</v>
      </c>
      <c r="FS8181" s="1" t="s">
        <v>195</v>
      </c>
      <c r="FT8181" s="1" t="s">
        <v>195</v>
      </c>
      <c r="FU8181" s="1" t="s">
        <v>195</v>
      </c>
      <c r="FV8181" s="1" t="s">
        <v>195</v>
      </c>
      <c r="FW8181" s="1" t="s">
        <v>195</v>
      </c>
      <c r="FX8181" s="1" t="s">
        <v>195</v>
      </c>
      <c r="FY8181" s="1" t="s">
        <v>195</v>
      </c>
      <c r="FZ8181" s="1" t="s">
        <v>195</v>
      </c>
      <c r="GA8181" s="1" t="s">
        <v>195</v>
      </c>
      <c r="GB8181" s="1" t="s">
        <v>195</v>
      </c>
      <c r="GC8181" s="1" t="s">
        <v>195</v>
      </c>
      <c r="GI8181" s="1" t="s">
        <v>195</v>
      </c>
      <c r="GJ8181" s="1" t="s">
        <v>195</v>
      </c>
      <c r="GK8181" s="1" t="s">
        <v>195</v>
      </c>
      <c r="GL8181" s="1" t="s">
        <v>195</v>
      </c>
      <c r="GM8181" s="1" t="s">
        <v>195</v>
      </c>
    </row>
    <row r="8182" spans="1:195" x14ac:dyDescent="0.2">
      <c r="A8182">
        <v>544</v>
      </c>
      <c r="B8182">
        <v>14</v>
      </c>
      <c r="C8182">
        <v>1</v>
      </c>
      <c r="D8182">
        <v>28</v>
      </c>
      <c r="E8182">
        <v>2</v>
      </c>
      <c r="F8182">
        <v>21</v>
      </c>
      <c r="G8182">
        <v>22</v>
      </c>
      <c r="H8182">
        <v>21</v>
      </c>
      <c r="I8182" s="1" t="s">
        <v>513</v>
      </c>
      <c r="J8182">
        <v>17</v>
      </c>
      <c r="K8182">
        <v>1</v>
      </c>
      <c r="L8182">
        <v>509</v>
      </c>
      <c r="M8182">
        <v>0</v>
      </c>
      <c r="N8182">
        <v>-4</v>
      </c>
      <c r="O8182">
        <v>1</v>
      </c>
      <c r="P8182">
        <v>28</v>
      </c>
      <c r="Q8182">
        <v>4</v>
      </c>
      <c r="R8182">
        <v>1000</v>
      </c>
      <c r="S8182">
        <v>2000</v>
      </c>
      <c r="T8182">
        <v>3000</v>
      </c>
      <c r="U8182">
        <v>1000</v>
      </c>
      <c r="V8182">
        <v>1000</v>
      </c>
      <c r="W8182">
        <v>2000</v>
      </c>
      <c r="X8182">
        <v>1</v>
      </c>
      <c r="Y8182">
        <v>300</v>
      </c>
      <c r="Z8182">
        <v>700</v>
      </c>
      <c r="AA8182">
        <v>600</v>
      </c>
      <c r="AB8182">
        <v>500</v>
      </c>
      <c r="AC8182">
        <v>500</v>
      </c>
      <c r="AD8182">
        <v>600</v>
      </c>
      <c r="AE8182">
        <v>500</v>
      </c>
      <c r="AF8182">
        <v>200</v>
      </c>
      <c r="AH8182">
        <v>23</v>
      </c>
      <c r="AI8182" s="1" t="s">
        <v>485</v>
      </c>
      <c r="AJ8182">
        <v>500</v>
      </c>
      <c r="AK8182" s="1" t="s">
        <v>1942</v>
      </c>
      <c r="AL8182" s="1" t="s">
        <v>1118</v>
      </c>
      <c r="AM8182" s="1" t="s">
        <v>1119</v>
      </c>
      <c r="AN8182">
        <v>4</v>
      </c>
      <c r="AO8182">
        <v>3</v>
      </c>
      <c r="AP8182">
        <v>8</v>
      </c>
      <c r="AQ8182" s="1" t="s">
        <v>422</v>
      </c>
      <c r="AR8182">
        <v>94.120999999999995</v>
      </c>
      <c r="AS8182" s="1" t="s">
        <v>1943</v>
      </c>
      <c r="AT8182">
        <v>1</v>
      </c>
      <c r="AU8182">
        <v>7</v>
      </c>
      <c r="AV8182">
        <v>3</v>
      </c>
      <c r="AW8182" s="1" t="s">
        <v>1036</v>
      </c>
      <c r="AX8182">
        <v>400</v>
      </c>
      <c r="AY8182">
        <v>3</v>
      </c>
      <c r="AZ8182">
        <v>4</v>
      </c>
      <c r="BA8182">
        <v>3</v>
      </c>
      <c r="BB8182">
        <v>10</v>
      </c>
      <c r="BC8182">
        <v>7</v>
      </c>
      <c r="BD8182">
        <v>8</v>
      </c>
      <c r="BE8182">
        <v>5</v>
      </c>
      <c r="BF8182">
        <v>14</v>
      </c>
      <c r="BG8182">
        <v>9</v>
      </c>
      <c r="BH8182">
        <v>2</v>
      </c>
      <c r="BI8182">
        <v>10</v>
      </c>
      <c r="BJ8182">
        <v>7</v>
      </c>
      <c r="BK8182">
        <v>8</v>
      </c>
      <c r="BL8182">
        <v>8</v>
      </c>
      <c r="BM8182">
        <v>9</v>
      </c>
      <c r="BN8182">
        <v>10</v>
      </c>
      <c r="BO8182">
        <v>3</v>
      </c>
      <c r="BP8182">
        <v>5</v>
      </c>
      <c r="BR8182">
        <v>1500</v>
      </c>
      <c r="BS8182">
        <v>2500</v>
      </c>
      <c r="BT8182">
        <v>2000</v>
      </c>
      <c r="BU8182">
        <v>1000</v>
      </c>
      <c r="BV8182">
        <v>1000</v>
      </c>
      <c r="BW8182">
        <v>2000</v>
      </c>
      <c r="BX8182" s="1" t="s">
        <v>834</v>
      </c>
      <c r="BY8182" s="1" t="s">
        <v>834</v>
      </c>
      <c r="BZ8182" s="1" t="s">
        <v>511</v>
      </c>
      <c r="CA8182" s="1" t="s">
        <v>834</v>
      </c>
      <c r="CB8182" s="1" t="s">
        <v>511</v>
      </c>
      <c r="CC8182" s="1" t="s">
        <v>834</v>
      </c>
      <c r="CD8182">
        <v>2000</v>
      </c>
      <c r="CE8182">
        <v>2000</v>
      </c>
      <c r="CF8182">
        <v>1000</v>
      </c>
      <c r="CG8182">
        <v>2000</v>
      </c>
      <c r="CH8182">
        <v>1000</v>
      </c>
      <c r="CI8182">
        <v>2000</v>
      </c>
      <c r="CJ8182">
        <v>7</v>
      </c>
      <c r="CK8182">
        <v>10</v>
      </c>
      <c r="CL8182">
        <v>10</v>
      </c>
      <c r="CM8182">
        <v>9</v>
      </c>
      <c r="CN8182">
        <v>8</v>
      </c>
      <c r="CO8182" s="1" t="s">
        <v>526</v>
      </c>
      <c r="CP8182" s="1" t="s">
        <v>517</v>
      </c>
      <c r="CQ8182" s="1" t="s">
        <v>511</v>
      </c>
      <c r="CR8182" s="1" t="s">
        <v>517</v>
      </c>
      <c r="CS8182" s="1" t="s">
        <v>513</v>
      </c>
      <c r="CT8182">
        <v>0</v>
      </c>
      <c r="CU8182">
        <v>600</v>
      </c>
      <c r="CV8182">
        <v>800</v>
      </c>
      <c r="CW8182">
        <v>700</v>
      </c>
      <c r="CX8182">
        <v>600</v>
      </c>
      <c r="CY8182">
        <v>700</v>
      </c>
      <c r="CZ8182">
        <v>500</v>
      </c>
      <c r="DA8182">
        <v>700</v>
      </c>
      <c r="DB8182">
        <v>500</v>
      </c>
      <c r="DC8182">
        <v>0</v>
      </c>
      <c r="DD8182">
        <v>0</v>
      </c>
      <c r="DE8182" s="1" t="s">
        <v>195</v>
      </c>
      <c r="DF8182" s="1" t="s">
        <v>195</v>
      </c>
      <c r="DG8182" s="1" t="s">
        <v>195</v>
      </c>
      <c r="DH8182" s="1" t="s">
        <v>195</v>
      </c>
      <c r="DI8182" s="1" t="s">
        <v>195</v>
      </c>
      <c r="DJ8182" s="1" t="s">
        <v>195</v>
      </c>
      <c r="DK8182" s="1" t="s">
        <v>195</v>
      </c>
      <c r="DL8182" s="1" t="s">
        <v>195</v>
      </c>
      <c r="DM8182" s="1" t="s">
        <v>195</v>
      </c>
      <c r="DN8182" s="1" t="s">
        <v>195</v>
      </c>
      <c r="DO8182" s="1" t="s">
        <v>195</v>
      </c>
      <c r="DP8182">
        <v>7</v>
      </c>
      <c r="DQ8182">
        <v>1</v>
      </c>
      <c r="DR8182">
        <v>3</v>
      </c>
      <c r="DS8182" s="1" t="s">
        <v>511</v>
      </c>
      <c r="DT8182" s="1" t="s">
        <v>834</v>
      </c>
      <c r="DU8182" s="1" t="s">
        <v>511</v>
      </c>
      <c r="DV8182" s="1" t="s">
        <v>834</v>
      </c>
      <c r="DW8182" s="1" t="s">
        <v>834</v>
      </c>
      <c r="DX8182" s="1" t="s">
        <v>834</v>
      </c>
      <c r="DY8182">
        <v>1000</v>
      </c>
      <c r="DZ8182">
        <v>2000</v>
      </c>
      <c r="EA8182">
        <v>1000</v>
      </c>
      <c r="EB8182">
        <v>2000</v>
      </c>
      <c r="EC8182">
        <v>2000</v>
      </c>
      <c r="ED8182">
        <v>2000</v>
      </c>
      <c r="EE8182" s="1" t="s">
        <v>834</v>
      </c>
      <c r="EF8182" s="1" t="s">
        <v>834</v>
      </c>
      <c r="EG8182" s="1" t="s">
        <v>834</v>
      </c>
      <c r="EH8182" s="1" t="s">
        <v>511</v>
      </c>
      <c r="EI8182" s="1" t="s">
        <v>834</v>
      </c>
      <c r="EJ8182" s="1" t="s">
        <v>511</v>
      </c>
      <c r="EK8182" s="1" t="s">
        <v>541</v>
      </c>
      <c r="EL8182" s="1" t="s">
        <v>541</v>
      </c>
      <c r="EM8182" s="1" t="s">
        <v>552</v>
      </c>
      <c r="EN8182" s="1" t="s">
        <v>541</v>
      </c>
      <c r="EO8182" s="1" t="s">
        <v>552</v>
      </c>
      <c r="EP8182" s="1" t="s">
        <v>541</v>
      </c>
      <c r="EQ8182">
        <v>7</v>
      </c>
      <c r="ER8182">
        <v>9</v>
      </c>
      <c r="ES8182">
        <v>7</v>
      </c>
      <c r="ET8182">
        <v>8</v>
      </c>
      <c r="EU8182">
        <v>8</v>
      </c>
      <c r="EV8182" s="1" t="s">
        <v>512</v>
      </c>
      <c r="EW8182" s="1" t="s">
        <v>518</v>
      </c>
      <c r="EX8182" s="1" t="s">
        <v>512</v>
      </c>
      <c r="EY8182" s="1" t="s">
        <v>517</v>
      </c>
      <c r="EZ8182" s="1" t="s">
        <v>517</v>
      </c>
      <c r="FD8182" s="1" t="s">
        <v>195</v>
      </c>
      <c r="FE8182" s="1" t="s">
        <v>195</v>
      </c>
      <c r="FL8182" s="1" t="s">
        <v>195</v>
      </c>
      <c r="FM8182" s="1" t="s">
        <v>195</v>
      </c>
      <c r="FN8182" s="1" t="s">
        <v>195</v>
      </c>
      <c r="FO8182" s="1" t="s">
        <v>195</v>
      </c>
      <c r="FP8182" s="1" t="s">
        <v>195</v>
      </c>
      <c r="FQ8182" s="1" t="s">
        <v>195</v>
      </c>
      <c r="FR8182" s="1" t="s">
        <v>195</v>
      </c>
      <c r="FS8182" s="1" t="s">
        <v>195</v>
      </c>
      <c r="FT8182" s="1" t="s">
        <v>195</v>
      </c>
      <c r="FU8182" s="1" t="s">
        <v>195</v>
      </c>
      <c r="FV8182" s="1" t="s">
        <v>195</v>
      </c>
      <c r="FW8182" s="1" t="s">
        <v>195</v>
      </c>
      <c r="FX8182" s="1" t="s">
        <v>195</v>
      </c>
      <c r="FY8182" s="1" t="s">
        <v>195</v>
      </c>
      <c r="FZ8182" s="1" t="s">
        <v>195</v>
      </c>
      <c r="GA8182" s="1" t="s">
        <v>195</v>
      </c>
      <c r="GB8182" s="1" t="s">
        <v>195</v>
      </c>
      <c r="GC8182" s="1" t="s">
        <v>195</v>
      </c>
      <c r="GI8182" s="1" t="s">
        <v>195</v>
      </c>
      <c r="GJ8182" s="1" t="s">
        <v>195</v>
      </c>
      <c r="GK8182" s="1" t="s">
        <v>195</v>
      </c>
      <c r="GL8182" s="1" t="s">
        <v>195</v>
      </c>
      <c r="GM8182" s="1" t="s">
        <v>195</v>
      </c>
    </row>
    <row r="8183" spans="1:195" x14ac:dyDescent="0.2">
      <c r="A8183">
        <v>544</v>
      </c>
      <c r="B8183">
        <v>14</v>
      </c>
      <c r="C8183">
        <v>1</v>
      </c>
      <c r="D8183">
        <v>28</v>
      </c>
      <c r="E8183">
        <v>2</v>
      </c>
      <c r="F8183">
        <v>21</v>
      </c>
      <c r="G8183">
        <v>22</v>
      </c>
      <c r="H8183">
        <v>12</v>
      </c>
      <c r="I8183" s="1" t="s">
        <v>513</v>
      </c>
      <c r="J8183">
        <v>8</v>
      </c>
      <c r="K8183">
        <v>2</v>
      </c>
      <c r="L8183">
        <v>510</v>
      </c>
      <c r="M8183">
        <v>0</v>
      </c>
      <c r="N8183">
        <v>-18</v>
      </c>
      <c r="O8183">
        <v>0</v>
      </c>
      <c r="P8183">
        <v>26</v>
      </c>
      <c r="Q8183">
        <v>3</v>
      </c>
      <c r="R8183">
        <v>2500</v>
      </c>
      <c r="S8183">
        <v>2500</v>
      </c>
      <c r="T8183">
        <v>2500</v>
      </c>
      <c r="U8183">
        <v>1200</v>
      </c>
      <c r="V8183">
        <v>300</v>
      </c>
      <c r="W8183">
        <v>1000</v>
      </c>
      <c r="X8183">
        <v>0</v>
      </c>
      <c r="Y8183">
        <v>600</v>
      </c>
      <c r="Z8183">
        <v>700</v>
      </c>
      <c r="AA8183">
        <v>700</v>
      </c>
      <c r="AB8183">
        <v>400</v>
      </c>
      <c r="AC8183">
        <v>700</v>
      </c>
      <c r="AE8183">
        <v>500</v>
      </c>
      <c r="AF8183">
        <v>500</v>
      </c>
      <c r="AG8183">
        <v>2</v>
      </c>
      <c r="AH8183">
        <v>23</v>
      </c>
      <c r="AI8183" s="1" t="s">
        <v>485</v>
      </c>
      <c r="AJ8183">
        <v>500</v>
      </c>
      <c r="AK8183" s="1" t="s">
        <v>1942</v>
      </c>
      <c r="AL8183" s="1" t="s">
        <v>1118</v>
      </c>
      <c r="AM8183" s="1" t="s">
        <v>1119</v>
      </c>
      <c r="AN8183">
        <v>4</v>
      </c>
      <c r="AO8183">
        <v>3</v>
      </c>
      <c r="AP8183">
        <v>8</v>
      </c>
      <c r="AQ8183" s="1" t="s">
        <v>422</v>
      </c>
      <c r="AR8183">
        <v>94.120999999999995</v>
      </c>
      <c r="AS8183" s="1" t="s">
        <v>1943</v>
      </c>
      <c r="AT8183">
        <v>1</v>
      </c>
      <c r="AU8183">
        <v>7</v>
      </c>
      <c r="AV8183">
        <v>3</v>
      </c>
      <c r="AW8183" s="1" t="s">
        <v>1036</v>
      </c>
      <c r="AX8183">
        <v>400</v>
      </c>
      <c r="AY8183">
        <v>3</v>
      </c>
      <c r="AZ8183">
        <v>4</v>
      </c>
      <c r="BA8183">
        <v>3</v>
      </c>
      <c r="BB8183">
        <v>10</v>
      </c>
      <c r="BC8183">
        <v>7</v>
      </c>
      <c r="BD8183">
        <v>8</v>
      </c>
      <c r="BE8183">
        <v>5</v>
      </c>
      <c r="BF8183">
        <v>14</v>
      </c>
      <c r="BG8183">
        <v>9</v>
      </c>
      <c r="BH8183">
        <v>2</v>
      </c>
      <c r="BI8183">
        <v>10</v>
      </c>
      <c r="BJ8183">
        <v>7</v>
      </c>
      <c r="BK8183">
        <v>8</v>
      </c>
      <c r="BL8183">
        <v>8</v>
      </c>
      <c r="BM8183">
        <v>9</v>
      </c>
      <c r="BN8183">
        <v>10</v>
      </c>
      <c r="BO8183">
        <v>3</v>
      </c>
      <c r="BP8183">
        <v>5</v>
      </c>
      <c r="BR8183">
        <v>1500</v>
      </c>
      <c r="BS8183">
        <v>2500</v>
      </c>
      <c r="BT8183">
        <v>2000</v>
      </c>
      <c r="BU8183">
        <v>1000</v>
      </c>
      <c r="BV8183">
        <v>1000</v>
      </c>
      <c r="BW8183">
        <v>2000</v>
      </c>
      <c r="BX8183" s="1" t="s">
        <v>834</v>
      </c>
      <c r="BY8183" s="1" t="s">
        <v>834</v>
      </c>
      <c r="BZ8183" s="1" t="s">
        <v>511</v>
      </c>
      <c r="CA8183" s="1" t="s">
        <v>834</v>
      </c>
      <c r="CB8183" s="1" t="s">
        <v>511</v>
      </c>
      <c r="CC8183" s="1" t="s">
        <v>834</v>
      </c>
      <c r="CD8183">
        <v>2000</v>
      </c>
      <c r="CE8183">
        <v>2000</v>
      </c>
      <c r="CF8183">
        <v>1000</v>
      </c>
      <c r="CG8183">
        <v>2000</v>
      </c>
      <c r="CH8183">
        <v>1000</v>
      </c>
      <c r="CI8183">
        <v>2000</v>
      </c>
      <c r="CJ8183">
        <v>7</v>
      </c>
      <c r="CK8183">
        <v>10</v>
      </c>
      <c r="CL8183">
        <v>10</v>
      </c>
      <c r="CM8183">
        <v>9</v>
      </c>
      <c r="CN8183">
        <v>8</v>
      </c>
      <c r="CO8183" s="1" t="s">
        <v>526</v>
      </c>
      <c r="CP8183" s="1" t="s">
        <v>517</v>
      </c>
      <c r="CQ8183" s="1" t="s">
        <v>511</v>
      </c>
      <c r="CR8183" s="1" t="s">
        <v>517</v>
      </c>
      <c r="CS8183" s="1" t="s">
        <v>513</v>
      </c>
      <c r="CT8183">
        <v>0</v>
      </c>
      <c r="CU8183">
        <v>700</v>
      </c>
      <c r="CV8183">
        <v>700</v>
      </c>
      <c r="CW8183">
        <v>700</v>
      </c>
      <c r="CX8183">
        <v>600</v>
      </c>
      <c r="CY8183">
        <v>600</v>
      </c>
      <c r="CZ8183">
        <v>500</v>
      </c>
      <c r="DA8183">
        <v>600</v>
      </c>
      <c r="DB8183">
        <v>500</v>
      </c>
      <c r="DC8183">
        <v>0</v>
      </c>
      <c r="DD8183">
        <v>0</v>
      </c>
      <c r="DE8183" s="1" t="s">
        <v>195</v>
      </c>
      <c r="DF8183" s="1" t="s">
        <v>195</v>
      </c>
      <c r="DG8183" s="1" t="s">
        <v>195</v>
      </c>
      <c r="DH8183" s="1" t="s">
        <v>195</v>
      </c>
      <c r="DI8183" s="1" t="s">
        <v>195</v>
      </c>
      <c r="DJ8183" s="1" t="s">
        <v>195</v>
      </c>
      <c r="DK8183" s="1" t="s">
        <v>195</v>
      </c>
      <c r="DL8183" s="1" t="s">
        <v>195</v>
      </c>
      <c r="DM8183" s="1" t="s">
        <v>195</v>
      </c>
      <c r="DN8183" s="1" t="s">
        <v>195</v>
      </c>
      <c r="DO8183" s="1" t="s">
        <v>195</v>
      </c>
      <c r="DP8183">
        <v>7</v>
      </c>
      <c r="DQ8183">
        <v>1</v>
      </c>
      <c r="DR8183">
        <v>3</v>
      </c>
      <c r="DS8183" s="1" t="s">
        <v>511</v>
      </c>
      <c r="DT8183" s="1" t="s">
        <v>834</v>
      </c>
      <c r="DU8183" s="1" t="s">
        <v>511</v>
      </c>
      <c r="DV8183" s="1" t="s">
        <v>834</v>
      </c>
      <c r="DW8183" s="1" t="s">
        <v>834</v>
      </c>
      <c r="DX8183" s="1" t="s">
        <v>834</v>
      </c>
      <c r="DY8183">
        <v>1000</v>
      </c>
      <c r="DZ8183">
        <v>2000</v>
      </c>
      <c r="EA8183">
        <v>1000</v>
      </c>
      <c r="EB8183">
        <v>2000</v>
      </c>
      <c r="EC8183">
        <v>2000</v>
      </c>
      <c r="ED8183">
        <v>2000</v>
      </c>
      <c r="EE8183" s="1" t="s">
        <v>834</v>
      </c>
      <c r="EF8183" s="1" t="s">
        <v>834</v>
      </c>
      <c r="EG8183" s="1" t="s">
        <v>834</v>
      </c>
      <c r="EH8183" s="1" t="s">
        <v>511</v>
      </c>
      <c r="EI8183" s="1" t="s">
        <v>834</v>
      </c>
      <c r="EJ8183" s="1" t="s">
        <v>511</v>
      </c>
      <c r="EK8183" s="1" t="s">
        <v>541</v>
      </c>
      <c r="EL8183" s="1" t="s">
        <v>541</v>
      </c>
      <c r="EM8183" s="1" t="s">
        <v>552</v>
      </c>
      <c r="EN8183" s="1" t="s">
        <v>541</v>
      </c>
      <c r="EO8183" s="1" t="s">
        <v>552</v>
      </c>
      <c r="EP8183" s="1" t="s">
        <v>541</v>
      </c>
      <c r="EQ8183">
        <v>7</v>
      </c>
      <c r="ER8183">
        <v>9</v>
      </c>
      <c r="ES8183">
        <v>7</v>
      </c>
      <c r="ET8183">
        <v>8</v>
      </c>
      <c r="EU8183">
        <v>8</v>
      </c>
      <c r="EV8183" s="1" t="s">
        <v>512</v>
      </c>
      <c r="EW8183" s="1" t="s">
        <v>518</v>
      </c>
      <c r="EX8183" s="1" t="s">
        <v>512</v>
      </c>
      <c r="EY8183" s="1" t="s">
        <v>517</v>
      </c>
      <c r="EZ8183" s="1" t="s">
        <v>517</v>
      </c>
      <c r="FD8183" s="1" t="s">
        <v>195</v>
      </c>
      <c r="FE8183" s="1" t="s">
        <v>195</v>
      </c>
      <c r="FL8183" s="1" t="s">
        <v>195</v>
      </c>
      <c r="FM8183" s="1" t="s">
        <v>195</v>
      </c>
      <c r="FN8183" s="1" t="s">
        <v>195</v>
      </c>
      <c r="FO8183" s="1" t="s">
        <v>195</v>
      </c>
      <c r="FP8183" s="1" t="s">
        <v>195</v>
      </c>
      <c r="FQ8183" s="1" t="s">
        <v>195</v>
      </c>
      <c r="FR8183" s="1" t="s">
        <v>195</v>
      </c>
      <c r="FS8183" s="1" t="s">
        <v>195</v>
      </c>
      <c r="FT8183" s="1" t="s">
        <v>195</v>
      </c>
      <c r="FU8183" s="1" t="s">
        <v>195</v>
      </c>
      <c r="FV8183" s="1" t="s">
        <v>195</v>
      </c>
      <c r="FW8183" s="1" t="s">
        <v>195</v>
      </c>
      <c r="FX8183" s="1" t="s">
        <v>195</v>
      </c>
      <c r="FY8183" s="1" t="s">
        <v>195</v>
      </c>
      <c r="FZ8183" s="1" t="s">
        <v>195</v>
      </c>
      <c r="GA8183" s="1" t="s">
        <v>195</v>
      </c>
      <c r="GB8183" s="1" t="s">
        <v>195</v>
      </c>
      <c r="GC8183" s="1" t="s">
        <v>195</v>
      </c>
      <c r="GI8183" s="1" t="s">
        <v>195</v>
      </c>
      <c r="GJ8183" s="1" t="s">
        <v>195</v>
      </c>
      <c r="GK8183" s="1" t="s">
        <v>195</v>
      </c>
      <c r="GL8183" s="1" t="s">
        <v>195</v>
      </c>
      <c r="GM8183" s="1" t="s">
        <v>195</v>
      </c>
    </row>
    <row r="8184" spans="1:195" x14ac:dyDescent="0.2">
      <c r="A8184">
        <v>544</v>
      </c>
      <c r="B8184">
        <v>14</v>
      </c>
      <c r="C8184">
        <v>1</v>
      </c>
      <c r="D8184">
        <v>28</v>
      </c>
      <c r="E8184">
        <v>2</v>
      </c>
      <c r="F8184">
        <v>21</v>
      </c>
      <c r="G8184">
        <v>22</v>
      </c>
      <c r="H8184">
        <v>15</v>
      </c>
      <c r="I8184" s="1" t="s">
        <v>513</v>
      </c>
      <c r="J8184">
        <v>11</v>
      </c>
      <c r="K8184">
        <v>3</v>
      </c>
      <c r="L8184">
        <v>511</v>
      </c>
      <c r="M8184">
        <v>0</v>
      </c>
      <c r="N8184">
        <v>-12</v>
      </c>
      <c r="O8184">
        <v>1</v>
      </c>
      <c r="P8184">
        <v>23</v>
      </c>
      <c r="Q8184">
        <v>4</v>
      </c>
      <c r="R8184">
        <v>2000</v>
      </c>
      <c r="S8184">
        <v>1000</v>
      </c>
      <c r="T8184">
        <v>1000</v>
      </c>
      <c r="U8184">
        <v>3000</v>
      </c>
      <c r="V8184">
        <v>1500</v>
      </c>
      <c r="W8184">
        <v>1500</v>
      </c>
      <c r="X8184">
        <v>1</v>
      </c>
      <c r="Y8184">
        <v>300</v>
      </c>
      <c r="Z8184">
        <v>300</v>
      </c>
      <c r="AA8184">
        <v>300</v>
      </c>
      <c r="AB8184">
        <v>400</v>
      </c>
      <c r="AC8184">
        <v>300</v>
      </c>
      <c r="AD8184">
        <v>200</v>
      </c>
      <c r="AE8184">
        <v>400</v>
      </c>
      <c r="AF8184">
        <v>400</v>
      </c>
      <c r="AG8184">
        <v>2</v>
      </c>
      <c r="AH8184">
        <v>23</v>
      </c>
      <c r="AI8184" s="1" t="s">
        <v>485</v>
      </c>
      <c r="AJ8184">
        <v>500</v>
      </c>
      <c r="AK8184" s="1" t="s">
        <v>1942</v>
      </c>
      <c r="AL8184" s="1" t="s">
        <v>1118</v>
      </c>
      <c r="AM8184" s="1" t="s">
        <v>1119</v>
      </c>
      <c r="AN8184">
        <v>4</v>
      </c>
      <c r="AO8184">
        <v>3</v>
      </c>
      <c r="AP8184">
        <v>8</v>
      </c>
      <c r="AQ8184" s="1" t="s">
        <v>422</v>
      </c>
      <c r="AR8184">
        <v>94.120999999999995</v>
      </c>
      <c r="AS8184" s="1" t="s">
        <v>1943</v>
      </c>
      <c r="AT8184">
        <v>1</v>
      </c>
      <c r="AU8184">
        <v>7</v>
      </c>
      <c r="AV8184">
        <v>3</v>
      </c>
      <c r="AW8184" s="1" t="s">
        <v>1036</v>
      </c>
      <c r="AX8184">
        <v>400</v>
      </c>
      <c r="AY8184">
        <v>3</v>
      </c>
      <c r="AZ8184">
        <v>4</v>
      </c>
      <c r="BA8184">
        <v>3</v>
      </c>
      <c r="BB8184">
        <v>10</v>
      </c>
      <c r="BC8184">
        <v>7</v>
      </c>
      <c r="BD8184">
        <v>8</v>
      </c>
      <c r="BE8184">
        <v>5</v>
      </c>
      <c r="BF8184">
        <v>14</v>
      </c>
      <c r="BG8184">
        <v>9</v>
      </c>
      <c r="BH8184">
        <v>2</v>
      </c>
      <c r="BI8184">
        <v>10</v>
      </c>
      <c r="BJ8184">
        <v>7</v>
      </c>
      <c r="BK8184">
        <v>8</v>
      </c>
      <c r="BL8184">
        <v>8</v>
      </c>
      <c r="BM8184">
        <v>9</v>
      </c>
      <c r="BN8184">
        <v>10</v>
      </c>
      <c r="BO8184">
        <v>3</v>
      </c>
      <c r="BP8184">
        <v>5</v>
      </c>
      <c r="BR8184">
        <v>1500</v>
      </c>
      <c r="BS8184">
        <v>2500</v>
      </c>
      <c r="BT8184">
        <v>2000</v>
      </c>
      <c r="BU8184">
        <v>1000</v>
      </c>
      <c r="BV8184">
        <v>1000</v>
      </c>
      <c r="BW8184">
        <v>2000</v>
      </c>
      <c r="BX8184" s="1" t="s">
        <v>834</v>
      </c>
      <c r="BY8184" s="1" t="s">
        <v>834</v>
      </c>
      <c r="BZ8184" s="1" t="s">
        <v>511</v>
      </c>
      <c r="CA8184" s="1" t="s">
        <v>834</v>
      </c>
      <c r="CB8184" s="1" t="s">
        <v>511</v>
      </c>
      <c r="CC8184" s="1" t="s">
        <v>834</v>
      </c>
      <c r="CD8184">
        <v>2000</v>
      </c>
      <c r="CE8184">
        <v>2000</v>
      </c>
      <c r="CF8184">
        <v>1000</v>
      </c>
      <c r="CG8184">
        <v>2000</v>
      </c>
      <c r="CH8184">
        <v>1000</v>
      </c>
      <c r="CI8184">
        <v>2000</v>
      </c>
      <c r="CJ8184">
        <v>7</v>
      </c>
      <c r="CK8184">
        <v>10</v>
      </c>
      <c r="CL8184">
        <v>10</v>
      </c>
      <c r="CM8184">
        <v>9</v>
      </c>
      <c r="CN8184">
        <v>8</v>
      </c>
      <c r="CO8184" s="1" t="s">
        <v>526</v>
      </c>
      <c r="CP8184" s="1" t="s">
        <v>517</v>
      </c>
      <c r="CQ8184" s="1" t="s">
        <v>511</v>
      </c>
      <c r="CR8184" s="1" t="s">
        <v>517</v>
      </c>
      <c r="CS8184" s="1" t="s">
        <v>513</v>
      </c>
      <c r="CT8184">
        <v>0</v>
      </c>
      <c r="CU8184">
        <v>800</v>
      </c>
      <c r="CV8184">
        <v>800</v>
      </c>
      <c r="CW8184">
        <v>500</v>
      </c>
      <c r="CX8184">
        <v>700</v>
      </c>
      <c r="CY8184">
        <v>600</v>
      </c>
      <c r="CZ8184">
        <v>500</v>
      </c>
      <c r="DA8184">
        <v>700</v>
      </c>
      <c r="DB8184">
        <v>400</v>
      </c>
      <c r="DC8184">
        <v>0</v>
      </c>
      <c r="DD8184">
        <v>0</v>
      </c>
      <c r="DE8184" s="1" t="s">
        <v>195</v>
      </c>
      <c r="DF8184" s="1" t="s">
        <v>195</v>
      </c>
      <c r="DG8184" s="1" t="s">
        <v>195</v>
      </c>
      <c r="DH8184" s="1" t="s">
        <v>195</v>
      </c>
      <c r="DI8184" s="1" t="s">
        <v>195</v>
      </c>
      <c r="DJ8184" s="1" t="s">
        <v>195</v>
      </c>
      <c r="DK8184" s="1" t="s">
        <v>195</v>
      </c>
      <c r="DL8184" s="1" t="s">
        <v>195</v>
      </c>
      <c r="DM8184" s="1" t="s">
        <v>195</v>
      </c>
      <c r="DN8184" s="1" t="s">
        <v>195</v>
      </c>
      <c r="DO8184" s="1" t="s">
        <v>195</v>
      </c>
      <c r="DP8184">
        <v>7</v>
      </c>
      <c r="DQ8184">
        <v>1</v>
      </c>
      <c r="DR8184">
        <v>3</v>
      </c>
      <c r="DS8184" s="1" t="s">
        <v>511</v>
      </c>
      <c r="DT8184" s="1" t="s">
        <v>834</v>
      </c>
      <c r="DU8184" s="1" t="s">
        <v>511</v>
      </c>
      <c r="DV8184" s="1" t="s">
        <v>834</v>
      </c>
      <c r="DW8184" s="1" t="s">
        <v>834</v>
      </c>
      <c r="DX8184" s="1" t="s">
        <v>834</v>
      </c>
      <c r="DY8184">
        <v>1000</v>
      </c>
      <c r="DZ8184">
        <v>2000</v>
      </c>
      <c r="EA8184">
        <v>1000</v>
      </c>
      <c r="EB8184">
        <v>2000</v>
      </c>
      <c r="EC8184">
        <v>2000</v>
      </c>
      <c r="ED8184">
        <v>2000</v>
      </c>
      <c r="EE8184" s="1" t="s">
        <v>834</v>
      </c>
      <c r="EF8184" s="1" t="s">
        <v>834</v>
      </c>
      <c r="EG8184" s="1" t="s">
        <v>834</v>
      </c>
      <c r="EH8184" s="1" t="s">
        <v>511</v>
      </c>
      <c r="EI8184" s="1" t="s">
        <v>834</v>
      </c>
      <c r="EJ8184" s="1" t="s">
        <v>511</v>
      </c>
      <c r="EK8184" s="1" t="s">
        <v>541</v>
      </c>
      <c r="EL8184" s="1" t="s">
        <v>541</v>
      </c>
      <c r="EM8184" s="1" t="s">
        <v>552</v>
      </c>
      <c r="EN8184" s="1" t="s">
        <v>541</v>
      </c>
      <c r="EO8184" s="1" t="s">
        <v>552</v>
      </c>
      <c r="EP8184" s="1" t="s">
        <v>541</v>
      </c>
      <c r="EQ8184">
        <v>7</v>
      </c>
      <c r="ER8184">
        <v>9</v>
      </c>
      <c r="ES8184">
        <v>7</v>
      </c>
      <c r="ET8184">
        <v>8</v>
      </c>
      <c r="EU8184">
        <v>8</v>
      </c>
      <c r="EV8184" s="1" t="s">
        <v>512</v>
      </c>
      <c r="EW8184" s="1" t="s">
        <v>518</v>
      </c>
      <c r="EX8184" s="1" t="s">
        <v>512</v>
      </c>
      <c r="EY8184" s="1" t="s">
        <v>517</v>
      </c>
      <c r="EZ8184" s="1" t="s">
        <v>517</v>
      </c>
      <c r="FD8184" s="1" t="s">
        <v>195</v>
      </c>
      <c r="FE8184" s="1" t="s">
        <v>195</v>
      </c>
      <c r="FL8184" s="1" t="s">
        <v>195</v>
      </c>
      <c r="FM8184" s="1" t="s">
        <v>195</v>
      </c>
      <c r="FN8184" s="1" t="s">
        <v>195</v>
      </c>
      <c r="FO8184" s="1" t="s">
        <v>195</v>
      </c>
      <c r="FP8184" s="1" t="s">
        <v>195</v>
      </c>
      <c r="FQ8184" s="1" t="s">
        <v>195</v>
      </c>
      <c r="FR8184" s="1" t="s">
        <v>195</v>
      </c>
      <c r="FS8184" s="1" t="s">
        <v>195</v>
      </c>
      <c r="FT8184" s="1" t="s">
        <v>195</v>
      </c>
      <c r="FU8184" s="1" t="s">
        <v>195</v>
      </c>
      <c r="FV8184" s="1" t="s">
        <v>195</v>
      </c>
      <c r="FW8184" s="1" t="s">
        <v>195</v>
      </c>
      <c r="FX8184" s="1" t="s">
        <v>195</v>
      </c>
      <c r="FY8184" s="1" t="s">
        <v>195</v>
      </c>
      <c r="FZ8184" s="1" t="s">
        <v>195</v>
      </c>
      <c r="GA8184" s="1" t="s">
        <v>195</v>
      </c>
      <c r="GB8184" s="1" t="s">
        <v>195</v>
      </c>
      <c r="GC8184" s="1" t="s">
        <v>195</v>
      </c>
      <c r="GI8184" s="1" t="s">
        <v>195</v>
      </c>
      <c r="GJ8184" s="1" t="s">
        <v>195</v>
      </c>
      <c r="GK8184" s="1" t="s">
        <v>195</v>
      </c>
      <c r="GL8184" s="1" t="s">
        <v>195</v>
      </c>
      <c r="GM8184" s="1" t="s">
        <v>195</v>
      </c>
    </row>
    <row r="8185" spans="1:195" x14ac:dyDescent="0.2">
      <c r="A8185">
        <v>544</v>
      </c>
      <c r="B8185">
        <v>14</v>
      </c>
      <c r="C8185">
        <v>1</v>
      </c>
      <c r="D8185">
        <v>28</v>
      </c>
      <c r="E8185">
        <v>2</v>
      </c>
      <c r="F8185">
        <v>21</v>
      </c>
      <c r="G8185">
        <v>22</v>
      </c>
      <c r="H8185">
        <v>7</v>
      </c>
      <c r="I8185" s="1" t="s">
        <v>513</v>
      </c>
      <c r="J8185">
        <v>3</v>
      </c>
      <c r="K8185">
        <v>4</v>
      </c>
      <c r="L8185">
        <v>512</v>
      </c>
      <c r="M8185">
        <v>0</v>
      </c>
      <c r="N8185">
        <v>9</v>
      </c>
      <c r="O8185">
        <v>0</v>
      </c>
      <c r="Q8185">
        <v>2</v>
      </c>
      <c r="R8185">
        <v>2000</v>
      </c>
      <c r="S8185">
        <v>2000</v>
      </c>
      <c r="T8185">
        <v>2000</v>
      </c>
      <c r="U8185">
        <v>2000</v>
      </c>
      <c r="V8185">
        <v>500</v>
      </c>
      <c r="W8185">
        <v>1500</v>
      </c>
      <c r="X8185">
        <v>0</v>
      </c>
      <c r="Y8185">
        <v>500</v>
      </c>
      <c r="Z8185">
        <v>900</v>
      </c>
      <c r="AA8185">
        <v>900</v>
      </c>
      <c r="AB8185">
        <v>400</v>
      </c>
      <c r="AC8185">
        <v>900</v>
      </c>
      <c r="AD8185">
        <v>300</v>
      </c>
      <c r="AE8185">
        <v>500</v>
      </c>
      <c r="AF8185">
        <v>500</v>
      </c>
      <c r="AG8185">
        <v>2</v>
      </c>
      <c r="AH8185">
        <v>23</v>
      </c>
      <c r="AI8185" s="1" t="s">
        <v>485</v>
      </c>
      <c r="AJ8185">
        <v>500</v>
      </c>
      <c r="AK8185" s="1" t="s">
        <v>1942</v>
      </c>
      <c r="AL8185" s="1" t="s">
        <v>1118</v>
      </c>
      <c r="AM8185" s="1" t="s">
        <v>1119</v>
      </c>
      <c r="AN8185">
        <v>4</v>
      </c>
      <c r="AO8185">
        <v>3</v>
      </c>
      <c r="AP8185">
        <v>8</v>
      </c>
      <c r="AQ8185" s="1" t="s">
        <v>422</v>
      </c>
      <c r="AR8185">
        <v>94.120999999999995</v>
      </c>
      <c r="AS8185" s="1" t="s">
        <v>1943</v>
      </c>
      <c r="AT8185">
        <v>1</v>
      </c>
      <c r="AU8185">
        <v>7</v>
      </c>
      <c r="AV8185">
        <v>3</v>
      </c>
      <c r="AW8185" s="1" t="s">
        <v>1036</v>
      </c>
      <c r="AX8185">
        <v>400</v>
      </c>
      <c r="AY8185">
        <v>3</v>
      </c>
      <c r="AZ8185">
        <v>4</v>
      </c>
      <c r="BA8185">
        <v>3</v>
      </c>
      <c r="BB8185">
        <v>10</v>
      </c>
      <c r="BC8185">
        <v>7</v>
      </c>
      <c r="BD8185">
        <v>8</v>
      </c>
      <c r="BE8185">
        <v>5</v>
      </c>
      <c r="BF8185">
        <v>14</v>
      </c>
      <c r="BG8185">
        <v>9</v>
      </c>
      <c r="BH8185">
        <v>2</v>
      </c>
      <c r="BI8185">
        <v>10</v>
      </c>
      <c r="BJ8185">
        <v>7</v>
      </c>
      <c r="BK8185">
        <v>8</v>
      </c>
      <c r="BL8185">
        <v>8</v>
      </c>
      <c r="BM8185">
        <v>9</v>
      </c>
      <c r="BN8185">
        <v>10</v>
      </c>
      <c r="BO8185">
        <v>3</v>
      </c>
      <c r="BP8185">
        <v>5</v>
      </c>
      <c r="BR8185">
        <v>1500</v>
      </c>
      <c r="BS8185">
        <v>2500</v>
      </c>
      <c r="BT8185">
        <v>2000</v>
      </c>
      <c r="BU8185">
        <v>1000</v>
      </c>
      <c r="BV8185">
        <v>1000</v>
      </c>
      <c r="BW8185">
        <v>2000</v>
      </c>
      <c r="BX8185" s="1" t="s">
        <v>834</v>
      </c>
      <c r="BY8185" s="1" t="s">
        <v>834</v>
      </c>
      <c r="BZ8185" s="1" t="s">
        <v>511</v>
      </c>
      <c r="CA8185" s="1" t="s">
        <v>834</v>
      </c>
      <c r="CB8185" s="1" t="s">
        <v>511</v>
      </c>
      <c r="CC8185" s="1" t="s">
        <v>834</v>
      </c>
      <c r="CD8185">
        <v>2000</v>
      </c>
      <c r="CE8185">
        <v>2000</v>
      </c>
      <c r="CF8185">
        <v>1000</v>
      </c>
      <c r="CG8185">
        <v>2000</v>
      </c>
      <c r="CH8185">
        <v>1000</v>
      </c>
      <c r="CI8185">
        <v>2000</v>
      </c>
      <c r="CJ8185">
        <v>7</v>
      </c>
      <c r="CK8185">
        <v>10</v>
      </c>
      <c r="CL8185">
        <v>10</v>
      </c>
      <c r="CM8185">
        <v>9</v>
      </c>
      <c r="CN8185">
        <v>8</v>
      </c>
      <c r="CO8185" s="1" t="s">
        <v>526</v>
      </c>
      <c r="CP8185" s="1" t="s">
        <v>517</v>
      </c>
      <c r="CQ8185" s="1" t="s">
        <v>511</v>
      </c>
      <c r="CR8185" s="1" t="s">
        <v>517</v>
      </c>
      <c r="CS8185" s="1" t="s">
        <v>513</v>
      </c>
      <c r="CT8185">
        <v>0</v>
      </c>
      <c r="CU8185">
        <v>500</v>
      </c>
      <c r="CV8185">
        <v>500</v>
      </c>
      <c r="CW8185">
        <v>500</v>
      </c>
      <c r="CX8185">
        <v>500</v>
      </c>
      <c r="CY8185">
        <v>500</v>
      </c>
      <c r="CZ8185">
        <v>500</v>
      </c>
      <c r="DA8185">
        <v>500</v>
      </c>
      <c r="DB8185">
        <v>500</v>
      </c>
      <c r="DC8185">
        <v>0</v>
      </c>
      <c r="DD8185">
        <v>0</v>
      </c>
      <c r="DE8185" s="1" t="s">
        <v>195</v>
      </c>
      <c r="DF8185" s="1" t="s">
        <v>195</v>
      </c>
      <c r="DG8185" s="1" t="s">
        <v>195</v>
      </c>
      <c r="DH8185" s="1" t="s">
        <v>195</v>
      </c>
      <c r="DI8185" s="1" t="s">
        <v>195</v>
      </c>
      <c r="DJ8185" s="1" t="s">
        <v>195</v>
      </c>
      <c r="DK8185" s="1" t="s">
        <v>195</v>
      </c>
      <c r="DL8185" s="1" t="s">
        <v>195</v>
      </c>
      <c r="DM8185" s="1" t="s">
        <v>195</v>
      </c>
      <c r="DN8185" s="1" t="s">
        <v>195</v>
      </c>
      <c r="DO8185" s="1" t="s">
        <v>195</v>
      </c>
      <c r="DP8185">
        <v>7</v>
      </c>
      <c r="DQ8185">
        <v>1</v>
      </c>
      <c r="DR8185">
        <v>3</v>
      </c>
      <c r="DS8185" s="1" t="s">
        <v>511</v>
      </c>
      <c r="DT8185" s="1" t="s">
        <v>834</v>
      </c>
      <c r="DU8185" s="1" t="s">
        <v>511</v>
      </c>
      <c r="DV8185" s="1" t="s">
        <v>834</v>
      </c>
      <c r="DW8185" s="1" t="s">
        <v>834</v>
      </c>
      <c r="DX8185" s="1" t="s">
        <v>834</v>
      </c>
      <c r="DY8185">
        <v>1000</v>
      </c>
      <c r="DZ8185">
        <v>2000</v>
      </c>
      <c r="EA8185">
        <v>1000</v>
      </c>
      <c r="EB8185">
        <v>2000</v>
      </c>
      <c r="EC8185">
        <v>2000</v>
      </c>
      <c r="ED8185">
        <v>2000</v>
      </c>
      <c r="EE8185" s="1" t="s">
        <v>834</v>
      </c>
      <c r="EF8185" s="1" t="s">
        <v>834</v>
      </c>
      <c r="EG8185" s="1" t="s">
        <v>834</v>
      </c>
      <c r="EH8185" s="1" t="s">
        <v>511</v>
      </c>
      <c r="EI8185" s="1" t="s">
        <v>834</v>
      </c>
      <c r="EJ8185" s="1" t="s">
        <v>511</v>
      </c>
      <c r="EK8185" s="1" t="s">
        <v>541</v>
      </c>
      <c r="EL8185" s="1" t="s">
        <v>541</v>
      </c>
      <c r="EM8185" s="1" t="s">
        <v>552</v>
      </c>
      <c r="EN8185" s="1" t="s">
        <v>541</v>
      </c>
      <c r="EO8185" s="1" t="s">
        <v>552</v>
      </c>
      <c r="EP8185" s="1" t="s">
        <v>541</v>
      </c>
      <c r="EQ8185">
        <v>7</v>
      </c>
      <c r="ER8185">
        <v>9</v>
      </c>
      <c r="ES8185">
        <v>7</v>
      </c>
      <c r="ET8185">
        <v>8</v>
      </c>
      <c r="EU8185">
        <v>8</v>
      </c>
      <c r="EV8185" s="1" t="s">
        <v>512</v>
      </c>
      <c r="EW8185" s="1" t="s">
        <v>518</v>
      </c>
      <c r="EX8185" s="1" t="s">
        <v>512</v>
      </c>
      <c r="EY8185" s="1" t="s">
        <v>517</v>
      </c>
      <c r="EZ8185" s="1" t="s">
        <v>517</v>
      </c>
      <c r="FD8185" s="1" t="s">
        <v>195</v>
      </c>
      <c r="FE8185" s="1" t="s">
        <v>195</v>
      </c>
      <c r="FL8185" s="1" t="s">
        <v>195</v>
      </c>
      <c r="FM8185" s="1" t="s">
        <v>195</v>
      </c>
      <c r="FN8185" s="1" t="s">
        <v>195</v>
      </c>
      <c r="FO8185" s="1" t="s">
        <v>195</v>
      </c>
      <c r="FP8185" s="1" t="s">
        <v>195</v>
      </c>
      <c r="FQ8185" s="1" t="s">
        <v>195</v>
      </c>
      <c r="FR8185" s="1" t="s">
        <v>195</v>
      </c>
      <c r="FS8185" s="1" t="s">
        <v>195</v>
      </c>
      <c r="FT8185" s="1" t="s">
        <v>195</v>
      </c>
      <c r="FU8185" s="1" t="s">
        <v>195</v>
      </c>
      <c r="FV8185" s="1" t="s">
        <v>195</v>
      </c>
      <c r="FW8185" s="1" t="s">
        <v>195</v>
      </c>
      <c r="FX8185" s="1" t="s">
        <v>195</v>
      </c>
      <c r="FY8185" s="1" t="s">
        <v>195</v>
      </c>
      <c r="FZ8185" s="1" t="s">
        <v>195</v>
      </c>
      <c r="GA8185" s="1" t="s">
        <v>195</v>
      </c>
      <c r="GB8185" s="1" t="s">
        <v>195</v>
      </c>
      <c r="GC8185" s="1" t="s">
        <v>195</v>
      </c>
      <c r="GI8185" s="1" t="s">
        <v>195</v>
      </c>
      <c r="GJ8185" s="1" t="s">
        <v>195</v>
      </c>
      <c r="GK8185" s="1" t="s">
        <v>195</v>
      </c>
      <c r="GL8185" s="1" t="s">
        <v>195</v>
      </c>
      <c r="GM8185" s="1" t="s">
        <v>195</v>
      </c>
    </row>
    <row r="8186" spans="1:195" x14ac:dyDescent="0.2">
      <c r="A8186">
        <v>544</v>
      </c>
      <c r="B8186">
        <v>14</v>
      </c>
      <c r="C8186">
        <v>1</v>
      </c>
      <c r="D8186">
        <v>28</v>
      </c>
      <c r="E8186">
        <v>2</v>
      </c>
      <c r="F8186">
        <v>21</v>
      </c>
      <c r="G8186">
        <v>22</v>
      </c>
      <c r="H8186">
        <v>22</v>
      </c>
      <c r="I8186" s="1" t="s">
        <v>513</v>
      </c>
      <c r="J8186">
        <v>18</v>
      </c>
      <c r="K8186">
        <v>5</v>
      </c>
      <c r="L8186">
        <v>513</v>
      </c>
      <c r="M8186">
        <v>0</v>
      </c>
      <c r="N8186">
        <v>2</v>
      </c>
      <c r="O8186">
        <v>0</v>
      </c>
      <c r="P8186">
        <v>23</v>
      </c>
      <c r="Q8186">
        <v>2</v>
      </c>
      <c r="R8186">
        <v>2000</v>
      </c>
      <c r="S8186">
        <v>2000</v>
      </c>
      <c r="T8186">
        <v>2000</v>
      </c>
      <c r="U8186">
        <v>2000</v>
      </c>
      <c r="V8186">
        <v>500</v>
      </c>
      <c r="W8186">
        <v>1500</v>
      </c>
      <c r="X8186">
        <v>0</v>
      </c>
      <c r="Y8186">
        <v>500</v>
      </c>
      <c r="Z8186">
        <v>700</v>
      </c>
      <c r="AA8186">
        <v>700</v>
      </c>
      <c r="AB8186">
        <v>700</v>
      </c>
      <c r="AC8186">
        <v>700</v>
      </c>
      <c r="AD8186">
        <v>500</v>
      </c>
      <c r="AE8186">
        <v>200</v>
      </c>
      <c r="AF8186">
        <v>200</v>
      </c>
      <c r="AG8186">
        <v>2</v>
      </c>
      <c r="AH8186">
        <v>23</v>
      </c>
      <c r="AI8186" s="1" t="s">
        <v>485</v>
      </c>
      <c r="AJ8186">
        <v>500</v>
      </c>
      <c r="AK8186" s="1" t="s">
        <v>1942</v>
      </c>
      <c r="AL8186" s="1" t="s">
        <v>1118</v>
      </c>
      <c r="AM8186" s="1" t="s">
        <v>1119</v>
      </c>
      <c r="AN8186">
        <v>4</v>
      </c>
      <c r="AO8186">
        <v>3</v>
      </c>
      <c r="AP8186">
        <v>8</v>
      </c>
      <c r="AQ8186" s="1" t="s">
        <v>422</v>
      </c>
      <c r="AR8186">
        <v>94.120999999999995</v>
      </c>
      <c r="AS8186" s="1" t="s">
        <v>1943</v>
      </c>
      <c r="AT8186">
        <v>1</v>
      </c>
      <c r="AU8186">
        <v>7</v>
      </c>
      <c r="AV8186">
        <v>3</v>
      </c>
      <c r="AW8186" s="1" t="s">
        <v>1036</v>
      </c>
      <c r="AX8186">
        <v>400</v>
      </c>
      <c r="AY8186">
        <v>3</v>
      </c>
      <c r="AZ8186">
        <v>4</v>
      </c>
      <c r="BA8186">
        <v>3</v>
      </c>
      <c r="BB8186">
        <v>10</v>
      </c>
      <c r="BC8186">
        <v>7</v>
      </c>
      <c r="BD8186">
        <v>8</v>
      </c>
      <c r="BE8186">
        <v>5</v>
      </c>
      <c r="BF8186">
        <v>14</v>
      </c>
      <c r="BG8186">
        <v>9</v>
      </c>
      <c r="BH8186">
        <v>2</v>
      </c>
      <c r="BI8186">
        <v>10</v>
      </c>
      <c r="BJ8186">
        <v>7</v>
      </c>
      <c r="BK8186">
        <v>8</v>
      </c>
      <c r="BL8186">
        <v>8</v>
      </c>
      <c r="BM8186">
        <v>9</v>
      </c>
      <c r="BN8186">
        <v>10</v>
      </c>
      <c r="BO8186">
        <v>3</v>
      </c>
      <c r="BP8186">
        <v>5</v>
      </c>
      <c r="BR8186">
        <v>1500</v>
      </c>
      <c r="BS8186">
        <v>2500</v>
      </c>
      <c r="BT8186">
        <v>2000</v>
      </c>
      <c r="BU8186">
        <v>1000</v>
      </c>
      <c r="BV8186">
        <v>1000</v>
      </c>
      <c r="BW8186">
        <v>2000</v>
      </c>
      <c r="BX8186" s="1" t="s">
        <v>834</v>
      </c>
      <c r="BY8186" s="1" t="s">
        <v>834</v>
      </c>
      <c r="BZ8186" s="1" t="s">
        <v>511</v>
      </c>
      <c r="CA8186" s="1" t="s">
        <v>834</v>
      </c>
      <c r="CB8186" s="1" t="s">
        <v>511</v>
      </c>
      <c r="CC8186" s="1" t="s">
        <v>834</v>
      </c>
      <c r="CD8186">
        <v>2000</v>
      </c>
      <c r="CE8186">
        <v>2000</v>
      </c>
      <c r="CF8186">
        <v>1000</v>
      </c>
      <c r="CG8186">
        <v>2000</v>
      </c>
      <c r="CH8186">
        <v>1000</v>
      </c>
      <c r="CI8186">
        <v>2000</v>
      </c>
      <c r="CJ8186">
        <v>7</v>
      </c>
      <c r="CK8186">
        <v>10</v>
      </c>
      <c r="CL8186">
        <v>10</v>
      </c>
      <c r="CM8186">
        <v>9</v>
      </c>
      <c r="CN8186">
        <v>8</v>
      </c>
      <c r="CO8186" s="1" t="s">
        <v>526</v>
      </c>
      <c r="CP8186" s="1" t="s">
        <v>517</v>
      </c>
      <c r="CQ8186" s="1" t="s">
        <v>511</v>
      </c>
      <c r="CR8186" s="1" t="s">
        <v>517</v>
      </c>
      <c r="CS8186" s="1" t="s">
        <v>513</v>
      </c>
      <c r="CT8186">
        <v>1</v>
      </c>
      <c r="CU8186">
        <v>600</v>
      </c>
      <c r="CV8186">
        <v>700</v>
      </c>
      <c r="CW8186">
        <v>700</v>
      </c>
      <c r="CX8186">
        <v>900</v>
      </c>
      <c r="CY8186">
        <v>800</v>
      </c>
      <c r="CZ8186">
        <v>600</v>
      </c>
      <c r="DA8186">
        <v>700</v>
      </c>
      <c r="DB8186">
        <v>400</v>
      </c>
      <c r="DC8186">
        <v>0</v>
      </c>
      <c r="DD8186">
        <v>0</v>
      </c>
      <c r="DE8186" s="1" t="s">
        <v>195</v>
      </c>
      <c r="DF8186" s="1" t="s">
        <v>195</v>
      </c>
      <c r="DG8186" s="1" t="s">
        <v>195</v>
      </c>
      <c r="DH8186" s="1" t="s">
        <v>195</v>
      </c>
      <c r="DI8186" s="1" t="s">
        <v>195</v>
      </c>
      <c r="DJ8186" s="1" t="s">
        <v>195</v>
      </c>
      <c r="DK8186" s="1" t="s">
        <v>195</v>
      </c>
      <c r="DL8186" s="1" t="s">
        <v>195</v>
      </c>
      <c r="DM8186" s="1" t="s">
        <v>195</v>
      </c>
      <c r="DN8186" s="1" t="s">
        <v>195</v>
      </c>
      <c r="DO8186" s="1" t="s">
        <v>195</v>
      </c>
      <c r="DP8186">
        <v>7</v>
      </c>
      <c r="DQ8186">
        <v>1</v>
      </c>
      <c r="DR8186">
        <v>3</v>
      </c>
      <c r="DS8186" s="1" t="s">
        <v>511</v>
      </c>
      <c r="DT8186" s="1" t="s">
        <v>834</v>
      </c>
      <c r="DU8186" s="1" t="s">
        <v>511</v>
      </c>
      <c r="DV8186" s="1" t="s">
        <v>834</v>
      </c>
      <c r="DW8186" s="1" t="s">
        <v>834</v>
      </c>
      <c r="DX8186" s="1" t="s">
        <v>834</v>
      </c>
      <c r="DY8186">
        <v>1000</v>
      </c>
      <c r="DZ8186">
        <v>2000</v>
      </c>
      <c r="EA8186">
        <v>1000</v>
      </c>
      <c r="EB8186">
        <v>2000</v>
      </c>
      <c r="EC8186">
        <v>2000</v>
      </c>
      <c r="ED8186">
        <v>2000</v>
      </c>
      <c r="EE8186" s="1" t="s">
        <v>834</v>
      </c>
      <c r="EF8186" s="1" t="s">
        <v>834</v>
      </c>
      <c r="EG8186" s="1" t="s">
        <v>834</v>
      </c>
      <c r="EH8186" s="1" t="s">
        <v>511</v>
      </c>
      <c r="EI8186" s="1" t="s">
        <v>834</v>
      </c>
      <c r="EJ8186" s="1" t="s">
        <v>511</v>
      </c>
      <c r="EK8186" s="1" t="s">
        <v>541</v>
      </c>
      <c r="EL8186" s="1" t="s">
        <v>541</v>
      </c>
      <c r="EM8186" s="1" t="s">
        <v>552</v>
      </c>
      <c r="EN8186" s="1" t="s">
        <v>541</v>
      </c>
      <c r="EO8186" s="1" t="s">
        <v>552</v>
      </c>
      <c r="EP8186" s="1" t="s">
        <v>541</v>
      </c>
      <c r="EQ8186">
        <v>7</v>
      </c>
      <c r="ER8186">
        <v>9</v>
      </c>
      <c r="ES8186">
        <v>7</v>
      </c>
      <c r="ET8186">
        <v>8</v>
      </c>
      <c r="EU8186">
        <v>8</v>
      </c>
      <c r="EV8186" s="1" t="s">
        <v>512</v>
      </c>
      <c r="EW8186" s="1" t="s">
        <v>518</v>
      </c>
      <c r="EX8186" s="1" t="s">
        <v>512</v>
      </c>
      <c r="EY8186" s="1" t="s">
        <v>517</v>
      </c>
      <c r="EZ8186" s="1" t="s">
        <v>517</v>
      </c>
      <c r="FD8186" s="1" t="s">
        <v>195</v>
      </c>
      <c r="FE8186" s="1" t="s">
        <v>195</v>
      </c>
      <c r="FL8186" s="1" t="s">
        <v>195</v>
      </c>
      <c r="FM8186" s="1" t="s">
        <v>195</v>
      </c>
      <c r="FN8186" s="1" t="s">
        <v>195</v>
      </c>
      <c r="FO8186" s="1" t="s">
        <v>195</v>
      </c>
      <c r="FP8186" s="1" t="s">
        <v>195</v>
      </c>
      <c r="FQ8186" s="1" t="s">
        <v>195</v>
      </c>
      <c r="FR8186" s="1" t="s">
        <v>195</v>
      </c>
      <c r="FS8186" s="1" t="s">
        <v>195</v>
      </c>
      <c r="FT8186" s="1" t="s">
        <v>195</v>
      </c>
      <c r="FU8186" s="1" t="s">
        <v>195</v>
      </c>
      <c r="FV8186" s="1" t="s">
        <v>195</v>
      </c>
      <c r="FW8186" s="1" t="s">
        <v>195</v>
      </c>
      <c r="FX8186" s="1" t="s">
        <v>195</v>
      </c>
      <c r="FY8186" s="1" t="s">
        <v>195</v>
      </c>
      <c r="FZ8186" s="1" t="s">
        <v>195</v>
      </c>
      <c r="GA8186" s="1" t="s">
        <v>195</v>
      </c>
      <c r="GB8186" s="1" t="s">
        <v>195</v>
      </c>
      <c r="GC8186" s="1" t="s">
        <v>195</v>
      </c>
      <c r="GI8186" s="1" t="s">
        <v>195</v>
      </c>
      <c r="GJ8186" s="1" t="s">
        <v>195</v>
      </c>
      <c r="GK8186" s="1" t="s">
        <v>195</v>
      </c>
      <c r="GL8186" s="1" t="s">
        <v>195</v>
      </c>
      <c r="GM8186" s="1" t="s">
        <v>195</v>
      </c>
    </row>
    <row r="8187" spans="1:195" x14ac:dyDescent="0.2">
      <c r="A8187">
        <v>544</v>
      </c>
      <c r="B8187">
        <v>14</v>
      </c>
      <c r="C8187">
        <v>1</v>
      </c>
      <c r="D8187">
        <v>28</v>
      </c>
      <c r="E8187">
        <v>2</v>
      </c>
      <c r="F8187">
        <v>21</v>
      </c>
      <c r="G8187">
        <v>22</v>
      </c>
      <c r="H8187">
        <v>16</v>
      </c>
      <c r="I8187" s="1" t="s">
        <v>513</v>
      </c>
      <c r="J8187">
        <v>12</v>
      </c>
      <c r="K8187">
        <v>6</v>
      </c>
      <c r="L8187">
        <v>514</v>
      </c>
      <c r="M8187">
        <v>0</v>
      </c>
      <c r="N8187">
        <v>-9</v>
      </c>
      <c r="O8187">
        <v>0</v>
      </c>
      <c r="P8187">
        <v>23</v>
      </c>
      <c r="Q8187">
        <v>2</v>
      </c>
      <c r="R8187">
        <v>2000</v>
      </c>
      <c r="S8187">
        <v>2000</v>
      </c>
      <c r="T8187">
        <v>2000</v>
      </c>
      <c r="U8187">
        <v>1500</v>
      </c>
      <c r="V8187">
        <v>500</v>
      </c>
      <c r="W8187">
        <v>2000</v>
      </c>
      <c r="X8187">
        <v>0</v>
      </c>
      <c r="Y8187">
        <v>700</v>
      </c>
      <c r="Z8187">
        <v>800</v>
      </c>
      <c r="AA8187">
        <v>900</v>
      </c>
      <c r="AB8187">
        <v>700</v>
      </c>
      <c r="AC8187">
        <v>400</v>
      </c>
      <c r="AD8187">
        <v>400</v>
      </c>
      <c r="AE8187">
        <v>600</v>
      </c>
      <c r="AF8187">
        <v>400</v>
      </c>
      <c r="AG8187">
        <v>2</v>
      </c>
      <c r="AH8187">
        <v>23</v>
      </c>
      <c r="AI8187" s="1" t="s">
        <v>485</v>
      </c>
      <c r="AJ8187">
        <v>500</v>
      </c>
      <c r="AK8187" s="1" t="s">
        <v>1942</v>
      </c>
      <c r="AL8187" s="1" t="s">
        <v>1118</v>
      </c>
      <c r="AM8187" s="1" t="s">
        <v>1119</v>
      </c>
      <c r="AN8187">
        <v>4</v>
      </c>
      <c r="AO8187">
        <v>3</v>
      </c>
      <c r="AP8187">
        <v>8</v>
      </c>
      <c r="AQ8187" s="1" t="s">
        <v>422</v>
      </c>
      <c r="AR8187">
        <v>94.120999999999995</v>
      </c>
      <c r="AS8187" s="1" t="s">
        <v>1943</v>
      </c>
      <c r="AT8187">
        <v>1</v>
      </c>
      <c r="AU8187">
        <v>7</v>
      </c>
      <c r="AV8187">
        <v>3</v>
      </c>
      <c r="AW8187" s="1" t="s">
        <v>1036</v>
      </c>
      <c r="AX8187">
        <v>400</v>
      </c>
      <c r="AY8187">
        <v>3</v>
      </c>
      <c r="AZ8187">
        <v>4</v>
      </c>
      <c r="BA8187">
        <v>3</v>
      </c>
      <c r="BB8187">
        <v>10</v>
      </c>
      <c r="BC8187">
        <v>7</v>
      </c>
      <c r="BD8187">
        <v>8</v>
      </c>
      <c r="BE8187">
        <v>5</v>
      </c>
      <c r="BF8187">
        <v>14</v>
      </c>
      <c r="BG8187">
        <v>9</v>
      </c>
      <c r="BH8187">
        <v>2</v>
      </c>
      <c r="BI8187">
        <v>10</v>
      </c>
      <c r="BJ8187">
        <v>7</v>
      </c>
      <c r="BK8187">
        <v>8</v>
      </c>
      <c r="BL8187">
        <v>8</v>
      </c>
      <c r="BM8187">
        <v>9</v>
      </c>
      <c r="BN8187">
        <v>10</v>
      </c>
      <c r="BO8187">
        <v>3</v>
      </c>
      <c r="BP8187">
        <v>5</v>
      </c>
      <c r="BR8187">
        <v>1500</v>
      </c>
      <c r="BS8187">
        <v>2500</v>
      </c>
      <c r="BT8187">
        <v>2000</v>
      </c>
      <c r="BU8187">
        <v>1000</v>
      </c>
      <c r="BV8187">
        <v>1000</v>
      </c>
      <c r="BW8187">
        <v>2000</v>
      </c>
      <c r="BX8187" s="1" t="s">
        <v>834</v>
      </c>
      <c r="BY8187" s="1" t="s">
        <v>834</v>
      </c>
      <c r="BZ8187" s="1" t="s">
        <v>511</v>
      </c>
      <c r="CA8187" s="1" t="s">
        <v>834</v>
      </c>
      <c r="CB8187" s="1" t="s">
        <v>511</v>
      </c>
      <c r="CC8187" s="1" t="s">
        <v>834</v>
      </c>
      <c r="CD8187">
        <v>2000</v>
      </c>
      <c r="CE8187">
        <v>2000</v>
      </c>
      <c r="CF8187">
        <v>1000</v>
      </c>
      <c r="CG8187">
        <v>2000</v>
      </c>
      <c r="CH8187">
        <v>1000</v>
      </c>
      <c r="CI8187">
        <v>2000</v>
      </c>
      <c r="CJ8187">
        <v>7</v>
      </c>
      <c r="CK8187">
        <v>10</v>
      </c>
      <c r="CL8187">
        <v>10</v>
      </c>
      <c r="CM8187">
        <v>9</v>
      </c>
      <c r="CN8187">
        <v>8</v>
      </c>
      <c r="CO8187" s="1" t="s">
        <v>526</v>
      </c>
      <c r="CP8187" s="1" t="s">
        <v>517</v>
      </c>
      <c r="CQ8187" s="1" t="s">
        <v>511</v>
      </c>
      <c r="CR8187" s="1" t="s">
        <v>517</v>
      </c>
      <c r="CS8187" s="1" t="s">
        <v>513</v>
      </c>
      <c r="CT8187">
        <v>1</v>
      </c>
      <c r="CU8187">
        <v>600</v>
      </c>
      <c r="CV8187">
        <v>700</v>
      </c>
      <c r="CW8187">
        <v>700</v>
      </c>
      <c r="CX8187">
        <v>900</v>
      </c>
      <c r="CY8187">
        <v>700</v>
      </c>
      <c r="CZ8187">
        <v>800</v>
      </c>
      <c r="DA8187">
        <v>700</v>
      </c>
      <c r="DB8187">
        <v>500</v>
      </c>
      <c r="DC8187">
        <v>0</v>
      </c>
      <c r="DD8187">
        <v>0</v>
      </c>
      <c r="DE8187" s="1" t="s">
        <v>195</v>
      </c>
      <c r="DF8187" s="1" t="s">
        <v>195</v>
      </c>
      <c r="DG8187" s="1" t="s">
        <v>195</v>
      </c>
      <c r="DH8187" s="1" t="s">
        <v>195</v>
      </c>
      <c r="DI8187" s="1" t="s">
        <v>195</v>
      </c>
      <c r="DJ8187" s="1" t="s">
        <v>195</v>
      </c>
      <c r="DK8187" s="1" t="s">
        <v>195</v>
      </c>
      <c r="DL8187" s="1" t="s">
        <v>195</v>
      </c>
      <c r="DM8187" s="1" t="s">
        <v>195</v>
      </c>
      <c r="DN8187" s="1" t="s">
        <v>195</v>
      </c>
      <c r="DO8187" s="1" t="s">
        <v>195</v>
      </c>
      <c r="DP8187">
        <v>7</v>
      </c>
      <c r="DQ8187">
        <v>1</v>
      </c>
      <c r="DR8187">
        <v>3</v>
      </c>
      <c r="DS8187" s="1" t="s">
        <v>511</v>
      </c>
      <c r="DT8187" s="1" t="s">
        <v>834</v>
      </c>
      <c r="DU8187" s="1" t="s">
        <v>511</v>
      </c>
      <c r="DV8187" s="1" t="s">
        <v>834</v>
      </c>
      <c r="DW8187" s="1" t="s">
        <v>834</v>
      </c>
      <c r="DX8187" s="1" t="s">
        <v>834</v>
      </c>
      <c r="DY8187">
        <v>1000</v>
      </c>
      <c r="DZ8187">
        <v>2000</v>
      </c>
      <c r="EA8187">
        <v>1000</v>
      </c>
      <c r="EB8187">
        <v>2000</v>
      </c>
      <c r="EC8187">
        <v>2000</v>
      </c>
      <c r="ED8187">
        <v>2000</v>
      </c>
      <c r="EE8187" s="1" t="s">
        <v>834</v>
      </c>
      <c r="EF8187" s="1" t="s">
        <v>834</v>
      </c>
      <c r="EG8187" s="1" t="s">
        <v>834</v>
      </c>
      <c r="EH8187" s="1" t="s">
        <v>511</v>
      </c>
      <c r="EI8187" s="1" t="s">
        <v>834</v>
      </c>
      <c r="EJ8187" s="1" t="s">
        <v>511</v>
      </c>
      <c r="EK8187" s="1" t="s">
        <v>541</v>
      </c>
      <c r="EL8187" s="1" t="s">
        <v>541</v>
      </c>
      <c r="EM8187" s="1" t="s">
        <v>552</v>
      </c>
      <c r="EN8187" s="1" t="s">
        <v>541</v>
      </c>
      <c r="EO8187" s="1" t="s">
        <v>552</v>
      </c>
      <c r="EP8187" s="1" t="s">
        <v>541</v>
      </c>
      <c r="EQ8187">
        <v>7</v>
      </c>
      <c r="ER8187">
        <v>9</v>
      </c>
      <c r="ES8187">
        <v>7</v>
      </c>
      <c r="ET8187">
        <v>8</v>
      </c>
      <c r="EU8187">
        <v>8</v>
      </c>
      <c r="EV8187" s="1" t="s">
        <v>512</v>
      </c>
      <c r="EW8187" s="1" t="s">
        <v>518</v>
      </c>
      <c r="EX8187" s="1" t="s">
        <v>512</v>
      </c>
      <c r="EY8187" s="1" t="s">
        <v>517</v>
      </c>
      <c r="EZ8187" s="1" t="s">
        <v>517</v>
      </c>
      <c r="FD8187" s="1" t="s">
        <v>195</v>
      </c>
      <c r="FE8187" s="1" t="s">
        <v>195</v>
      </c>
      <c r="FL8187" s="1" t="s">
        <v>195</v>
      </c>
      <c r="FM8187" s="1" t="s">
        <v>195</v>
      </c>
      <c r="FN8187" s="1" t="s">
        <v>195</v>
      </c>
      <c r="FO8187" s="1" t="s">
        <v>195</v>
      </c>
      <c r="FP8187" s="1" t="s">
        <v>195</v>
      </c>
      <c r="FQ8187" s="1" t="s">
        <v>195</v>
      </c>
      <c r="FR8187" s="1" t="s">
        <v>195</v>
      </c>
      <c r="FS8187" s="1" t="s">
        <v>195</v>
      </c>
      <c r="FT8187" s="1" t="s">
        <v>195</v>
      </c>
      <c r="FU8187" s="1" t="s">
        <v>195</v>
      </c>
      <c r="FV8187" s="1" t="s">
        <v>195</v>
      </c>
      <c r="FW8187" s="1" t="s">
        <v>195</v>
      </c>
      <c r="FX8187" s="1" t="s">
        <v>195</v>
      </c>
      <c r="FY8187" s="1" t="s">
        <v>195</v>
      </c>
      <c r="FZ8187" s="1" t="s">
        <v>195</v>
      </c>
      <c r="GA8187" s="1" t="s">
        <v>195</v>
      </c>
      <c r="GB8187" s="1" t="s">
        <v>195</v>
      </c>
      <c r="GC8187" s="1" t="s">
        <v>195</v>
      </c>
      <c r="GI8187" s="1" t="s">
        <v>195</v>
      </c>
      <c r="GJ8187" s="1" t="s">
        <v>195</v>
      </c>
      <c r="GK8187" s="1" t="s">
        <v>195</v>
      </c>
      <c r="GL8187" s="1" t="s">
        <v>195</v>
      </c>
      <c r="GM8187" s="1" t="s">
        <v>195</v>
      </c>
    </row>
    <row r="8188" spans="1:195" x14ac:dyDescent="0.2">
      <c r="A8188">
        <v>544</v>
      </c>
      <c r="B8188">
        <v>14</v>
      </c>
      <c r="C8188">
        <v>1</v>
      </c>
      <c r="D8188">
        <v>28</v>
      </c>
      <c r="E8188">
        <v>2</v>
      </c>
      <c r="F8188">
        <v>21</v>
      </c>
      <c r="G8188">
        <v>22</v>
      </c>
      <c r="H8188">
        <v>10</v>
      </c>
      <c r="I8188" s="1" t="s">
        <v>513</v>
      </c>
      <c r="J8188">
        <v>6</v>
      </c>
      <c r="K8188">
        <v>7</v>
      </c>
      <c r="L8188">
        <v>515</v>
      </c>
      <c r="M8188">
        <v>0</v>
      </c>
      <c r="N8188">
        <v>-64</v>
      </c>
      <c r="O8188">
        <v>0</v>
      </c>
      <c r="P8188">
        <v>23</v>
      </c>
      <c r="Q8188">
        <v>2</v>
      </c>
      <c r="R8188">
        <v>2000</v>
      </c>
      <c r="S8188">
        <v>2000</v>
      </c>
      <c r="T8188">
        <v>2000</v>
      </c>
      <c r="U8188">
        <v>1500</v>
      </c>
      <c r="V8188">
        <v>1000</v>
      </c>
      <c r="W8188">
        <v>1500</v>
      </c>
      <c r="X8188">
        <v>0</v>
      </c>
      <c r="Y8188">
        <v>500</v>
      </c>
      <c r="Z8188">
        <v>500</v>
      </c>
      <c r="AA8188">
        <v>700</v>
      </c>
      <c r="AB8188">
        <v>800</v>
      </c>
      <c r="AC8188">
        <v>700</v>
      </c>
      <c r="AD8188">
        <v>400</v>
      </c>
      <c r="AE8188">
        <v>500</v>
      </c>
      <c r="AF8188">
        <v>300</v>
      </c>
      <c r="AG8188">
        <v>2</v>
      </c>
      <c r="AH8188">
        <v>23</v>
      </c>
      <c r="AI8188" s="1" t="s">
        <v>485</v>
      </c>
      <c r="AJ8188">
        <v>500</v>
      </c>
      <c r="AK8188" s="1" t="s">
        <v>1942</v>
      </c>
      <c r="AL8188" s="1" t="s">
        <v>1118</v>
      </c>
      <c r="AM8188" s="1" t="s">
        <v>1119</v>
      </c>
      <c r="AN8188">
        <v>4</v>
      </c>
      <c r="AO8188">
        <v>3</v>
      </c>
      <c r="AP8188">
        <v>8</v>
      </c>
      <c r="AQ8188" s="1" t="s">
        <v>422</v>
      </c>
      <c r="AR8188">
        <v>94.120999999999995</v>
      </c>
      <c r="AS8188" s="1" t="s">
        <v>1943</v>
      </c>
      <c r="AT8188">
        <v>1</v>
      </c>
      <c r="AU8188">
        <v>7</v>
      </c>
      <c r="AV8188">
        <v>3</v>
      </c>
      <c r="AW8188" s="1" t="s">
        <v>1036</v>
      </c>
      <c r="AX8188">
        <v>400</v>
      </c>
      <c r="AY8188">
        <v>3</v>
      </c>
      <c r="AZ8188">
        <v>4</v>
      </c>
      <c r="BA8188">
        <v>3</v>
      </c>
      <c r="BB8188">
        <v>10</v>
      </c>
      <c r="BC8188">
        <v>7</v>
      </c>
      <c r="BD8188">
        <v>8</v>
      </c>
      <c r="BE8188">
        <v>5</v>
      </c>
      <c r="BF8188">
        <v>14</v>
      </c>
      <c r="BG8188">
        <v>9</v>
      </c>
      <c r="BH8188">
        <v>2</v>
      </c>
      <c r="BI8188">
        <v>10</v>
      </c>
      <c r="BJ8188">
        <v>7</v>
      </c>
      <c r="BK8188">
        <v>8</v>
      </c>
      <c r="BL8188">
        <v>8</v>
      </c>
      <c r="BM8188">
        <v>9</v>
      </c>
      <c r="BN8188">
        <v>10</v>
      </c>
      <c r="BO8188">
        <v>3</v>
      </c>
      <c r="BP8188">
        <v>5</v>
      </c>
      <c r="BR8188">
        <v>1500</v>
      </c>
      <c r="BS8188">
        <v>2500</v>
      </c>
      <c r="BT8188">
        <v>2000</v>
      </c>
      <c r="BU8188">
        <v>1000</v>
      </c>
      <c r="BV8188">
        <v>1000</v>
      </c>
      <c r="BW8188">
        <v>2000</v>
      </c>
      <c r="BX8188" s="1" t="s">
        <v>834</v>
      </c>
      <c r="BY8188" s="1" t="s">
        <v>834</v>
      </c>
      <c r="BZ8188" s="1" t="s">
        <v>511</v>
      </c>
      <c r="CA8188" s="1" t="s">
        <v>834</v>
      </c>
      <c r="CB8188" s="1" t="s">
        <v>511</v>
      </c>
      <c r="CC8188" s="1" t="s">
        <v>834</v>
      </c>
      <c r="CD8188">
        <v>2000</v>
      </c>
      <c r="CE8188">
        <v>2000</v>
      </c>
      <c r="CF8188">
        <v>1000</v>
      </c>
      <c r="CG8188">
        <v>2000</v>
      </c>
      <c r="CH8188">
        <v>1000</v>
      </c>
      <c r="CI8188">
        <v>2000</v>
      </c>
      <c r="CJ8188">
        <v>7</v>
      </c>
      <c r="CK8188">
        <v>10</v>
      </c>
      <c r="CL8188">
        <v>10</v>
      </c>
      <c r="CM8188">
        <v>9</v>
      </c>
      <c r="CN8188">
        <v>8</v>
      </c>
      <c r="CO8188" s="1" t="s">
        <v>526</v>
      </c>
      <c r="CP8188" s="1" t="s">
        <v>517</v>
      </c>
      <c r="CQ8188" s="1" t="s">
        <v>511</v>
      </c>
      <c r="CR8188" s="1" t="s">
        <v>517</v>
      </c>
      <c r="CS8188" s="1" t="s">
        <v>513</v>
      </c>
      <c r="CT8188">
        <v>0</v>
      </c>
      <c r="CU8188">
        <v>800</v>
      </c>
      <c r="CV8188">
        <v>200</v>
      </c>
      <c r="CW8188">
        <v>400</v>
      </c>
      <c r="CX8188">
        <v>500</v>
      </c>
      <c r="CY8188">
        <v>500</v>
      </c>
      <c r="CZ8188">
        <v>400</v>
      </c>
      <c r="DA8188">
        <v>500</v>
      </c>
      <c r="DB8188">
        <v>200</v>
      </c>
      <c r="DC8188">
        <v>0</v>
      </c>
      <c r="DD8188">
        <v>0</v>
      </c>
      <c r="DE8188" s="1" t="s">
        <v>195</v>
      </c>
      <c r="DF8188" s="1" t="s">
        <v>195</v>
      </c>
      <c r="DG8188" s="1" t="s">
        <v>195</v>
      </c>
      <c r="DH8188" s="1" t="s">
        <v>195</v>
      </c>
      <c r="DI8188" s="1" t="s">
        <v>195</v>
      </c>
      <c r="DJ8188" s="1" t="s">
        <v>195</v>
      </c>
      <c r="DK8188" s="1" t="s">
        <v>195</v>
      </c>
      <c r="DL8188" s="1" t="s">
        <v>195</v>
      </c>
      <c r="DM8188" s="1" t="s">
        <v>195</v>
      </c>
      <c r="DN8188" s="1" t="s">
        <v>195</v>
      </c>
      <c r="DO8188" s="1" t="s">
        <v>195</v>
      </c>
      <c r="DP8188">
        <v>7</v>
      </c>
      <c r="DQ8188">
        <v>1</v>
      </c>
      <c r="DR8188">
        <v>3</v>
      </c>
      <c r="DS8188" s="1" t="s">
        <v>511</v>
      </c>
      <c r="DT8188" s="1" t="s">
        <v>834</v>
      </c>
      <c r="DU8188" s="1" t="s">
        <v>511</v>
      </c>
      <c r="DV8188" s="1" t="s">
        <v>834</v>
      </c>
      <c r="DW8188" s="1" t="s">
        <v>834</v>
      </c>
      <c r="DX8188" s="1" t="s">
        <v>834</v>
      </c>
      <c r="DY8188">
        <v>1000</v>
      </c>
      <c r="DZ8188">
        <v>2000</v>
      </c>
      <c r="EA8188">
        <v>1000</v>
      </c>
      <c r="EB8188">
        <v>2000</v>
      </c>
      <c r="EC8188">
        <v>2000</v>
      </c>
      <c r="ED8188">
        <v>2000</v>
      </c>
      <c r="EE8188" s="1" t="s">
        <v>834</v>
      </c>
      <c r="EF8188" s="1" t="s">
        <v>834</v>
      </c>
      <c r="EG8188" s="1" t="s">
        <v>834</v>
      </c>
      <c r="EH8188" s="1" t="s">
        <v>511</v>
      </c>
      <c r="EI8188" s="1" t="s">
        <v>834</v>
      </c>
      <c r="EJ8188" s="1" t="s">
        <v>511</v>
      </c>
      <c r="EK8188" s="1" t="s">
        <v>541</v>
      </c>
      <c r="EL8188" s="1" t="s">
        <v>541</v>
      </c>
      <c r="EM8188" s="1" t="s">
        <v>552</v>
      </c>
      <c r="EN8188" s="1" t="s">
        <v>541</v>
      </c>
      <c r="EO8188" s="1" t="s">
        <v>552</v>
      </c>
      <c r="EP8188" s="1" t="s">
        <v>541</v>
      </c>
      <c r="EQ8188">
        <v>7</v>
      </c>
      <c r="ER8188">
        <v>9</v>
      </c>
      <c r="ES8188">
        <v>7</v>
      </c>
      <c r="ET8188">
        <v>8</v>
      </c>
      <c r="EU8188">
        <v>8</v>
      </c>
      <c r="EV8188" s="1" t="s">
        <v>512</v>
      </c>
      <c r="EW8188" s="1" t="s">
        <v>518</v>
      </c>
      <c r="EX8188" s="1" t="s">
        <v>512</v>
      </c>
      <c r="EY8188" s="1" t="s">
        <v>517</v>
      </c>
      <c r="EZ8188" s="1" t="s">
        <v>517</v>
      </c>
      <c r="FD8188" s="1" t="s">
        <v>195</v>
      </c>
      <c r="FE8188" s="1" t="s">
        <v>195</v>
      </c>
      <c r="FL8188" s="1" t="s">
        <v>195</v>
      </c>
      <c r="FM8188" s="1" t="s">
        <v>195</v>
      </c>
      <c r="FN8188" s="1" t="s">
        <v>195</v>
      </c>
      <c r="FO8188" s="1" t="s">
        <v>195</v>
      </c>
      <c r="FP8188" s="1" t="s">
        <v>195</v>
      </c>
      <c r="FQ8188" s="1" t="s">
        <v>195</v>
      </c>
      <c r="FR8188" s="1" t="s">
        <v>195</v>
      </c>
      <c r="FS8188" s="1" t="s">
        <v>195</v>
      </c>
      <c r="FT8188" s="1" t="s">
        <v>195</v>
      </c>
      <c r="FU8188" s="1" t="s">
        <v>195</v>
      </c>
      <c r="FV8188" s="1" t="s">
        <v>195</v>
      </c>
      <c r="FW8188" s="1" t="s">
        <v>195</v>
      </c>
      <c r="FX8188" s="1" t="s">
        <v>195</v>
      </c>
      <c r="FY8188" s="1" t="s">
        <v>195</v>
      </c>
      <c r="FZ8188" s="1" t="s">
        <v>195</v>
      </c>
      <c r="GA8188" s="1" t="s">
        <v>195</v>
      </c>
      <c r="GB8188" s="1" t="s">
        <v>195</v>
      </c>
      <c r="GC8188" s="1" t="s">
        <v>195</v>
      </c>
      <c r="GI8188" s="1" t="s">
        <v>195</v>
      </c>
      <c r="GJ8188" s="1" t="s">
        <v>195</v>
      </c>
      <c r="GK8188" s="1" t="s">
        <v>195</v>
      </c>
      <c r="GL8188" s="1" t="s">
        <v>195</v>
      </c>
      <c r="GM8188" s="1" t="s">
        <v>195</v>
      </c>
    </row>
    <row r="8189" spans="1:195" x14ac:dyDescent="0.2">
      <c r="A8189">
        <v>544</v>
      </c>
      <c r="B8189">
        <v>14</v>
      </c>
      <c r="C8189">
        <v>1</v>
      </c>
      <c r="D8189">
        <v>28</v>
      </c>
      <c r="E8189">
        <v>2</v>
      </c>
      <c r="F8189">
        <v>21</v>
      </c>
      <c r="G8189">
        <v>22</v>
      </c>
      <c r="H8189">
        <v>18</v>
      </c>
      <c r="I8189" s="1" t="s">
        <v>513</v>
      </c>
      <c r="J8189">
        <v>14</v>
      </c>
      <c r="K8189">
        <v>8</v>
      </c>
      <c r="L8189">
        <v>516</v>
      </c>
      <c r="M8189">
        <v>0</v>
      </c>
      <c r="N8189">
        <v>26</v>
      </c>
      <c r="O8189">
        <v>1</v>
      </c>
      <c r="P8189">
        <v>27</v>
      </c>
      <c r="Q8189">
        <v>4</v>
      </c>
      <c r="R8189">
        <v>5800</v>
      </c>
      <c r="S8189">
        <v>500</v>
      </c>
      <c r="T8189">
        <v>800</v>
      </c>
      <c r="U8189">
        <v>1000</v>
      </c>
      <c r="V8189">
        <v>700</v>
      </c>
      <c r="W8189">
        <v>1200</v>
      </c>
      <c r="X8189">
        <v>0</v>
      </c>
      <c r="Y8189">
        <v>500</v>
      </c>
      <c r="Z8189">
        <v>700</v>
      </c>
      <c r="AA8189">
        <v>600</v>
      </c>
      <c r="AB8189">
        <v>700</v>
      </c>
      <c r="AC8189">
        <v>600</v>
      </c>
      <c r="AD8189">
        <v>600</v>
      </c>
      <c r="AE8189">
        <v>400</v>
      </c>
      <c r="AF8189">
        <v>400</v>
      </c>
      <c r="AG8189">
        <v>2</v>
      </c>
      <c r="AH8189">
        <v>23</v>
      </c>
      <c r="AI8189" s="1" t="s">
        <v>485</v>
      </c>
      <c r="AJ8189">
        <v>500</v>
      </c>
      <c r="AK8189" s="1" t="s">
        <v>1942</v>
      </c>
      <c r="AL8189" s="1" t="s">
        <v>1118</v>
      </c>
      <c r="AM8189" s="1" t="s">
        <v>1119</v>
      </c>
      <c r="AN8189">
        <v>4</v>
      </c>
      <c r="AO8189">
        <v>3</v>
      </c>
      <c r="AP8189">
        <v>8</v>
      </c>
      <c r="AQ8189" s="1" t="s">
        <v>422</v>
      </c>
      <c r="AR8189">
        <v>94.120999999999995</v>
      </c>
      <c r="AS8189" s="1" t="s">
        <v>1943</v>
      </c>
      <c r="AT8189">
        <v>1</v>
      </c>
      <c r="AU8189">
        <v>7</v>
      </c>
      <c r="AV8189">
        <v>3</v>
      </c>
      <c r="AW8189" s="1" t="s">
        <v>1036</v>
      </c>
      <c r="AX8189">
        <v>400</v>
      </c>
      <c r="AY8189">
        <v>3</v>
      </c>
      <c r="AZ8189">
        <v>4</v>
      </c>
      <c r="BA8189">
        <v>3</v>
      </c>
      <c r="BB8189">
        <v>10</v>
      </c>
      <c r="BC8189">
        <v>7</v>
      </c>
      <c r="BD8189">
        <v>8</v>
      </c>
      <c r="BE8189">
        <v>5</v>
      </c>
      <c r="BF8189">
        <v>14</v>
      </c>
      <c r="BG8189">
        <v>9</v>
      </c>
      <c r="BH8189">
        <v>2</v>
      </c>
      <c r="BI8189">
        <v>10</v>
      </c>
      <c r="BJ8189">
        <v>7</v>
      </c>
      <c r="BK8189">
        <v>8</v>
      </c>
      <c r="BL8189">
        <v>8</v>
      </c>
      <c r="BM8189">
        <v>9</v>
      </c>
      <c r="BN8189">
        <v>10</v>
      </c>
      <c r="BO8189">
        <v>3</v>
      </c>
      <c r="BP8189">
        <v>5</v>
      </c>
      <c r="BR8189">
        <v>1500</v>
      </c>
      <c r="BS8189">
        <v>2500</v>
      </c>
      <c r="BT8189">
        <v>2000</v>
      </c>
      <c r="BU8189">
        <v>1000</v>
      </c>
      <c r="BV8189">
        <v>1000</v>
      </c>
      <c r="BW8189">
        <v>2000</v>
      </c>
      <c r="BX8189" s="1" t="s">
        <v>834</v>
      </c>
      <c r="BY8189" s="1" t="s">
        <v>834</v>
      </c>
      <c r="BZ8189" s="1" t="s">
        <v>511</v>
      </c>
      <c r="CA8189" s="1" t="s">
        <v>834</v>
      </c>
      <c r="CB8189" s="1" t="s">
        <v>511</v>
      </c>
      <c r="CC8189" s="1" t="s">
        <v>834</v>
      </c>
      <c r="CD8189">
        <v>2000</v>
      </c>
      <c r="CE8189">
        <v>2000</v>
      </c>
      <c r="CF8189">
        <v>1000</v>
      </c>
      <c r="CG8189">
        <v>2000</v>
      </c>
      <c r="CH8189">
        <v>1000</v>
      </c>
      <c r="CI8189">
        <v>2000</v>
      </c>
      <c r="CJ8189">
        <v>7</v>
      </c>
      <c r="CK8189">
        <v>10</v>
      </c>
      <c r="CL8189">
        <v>10</v>
      </c>
      <c r="CM8189">
        <v>9</v>
      </c>
      <c r="CN8189">
        <v>8</v>
      </c>
      <c r="CO8189" s="1" t="s">
        <v>526</v>
      </c>
      <c r="CP8189" s="1" t="s">
        <v>517</v>
      </c>
      <c r="CQ8189" s="1" t="s">
        <v>511</v>
      </c>
      <c r="CR8189" s="1" t="s">
        <v>517</v>
      </c>
      <c r="CS8189" s="1" t="s">
        <v>513</v>
      </c>
      <c r="CT8189">
        <v>0</v>
      </c>
      <c r="CU8189">
        <v>600</v>
      </c>
      <c r="CV8189">
        <v>400</v>
      </c>
      <c r="CW8189">
        <v>500</v>
      </c>
      <c r="CX8189">
        <v>500</v>
      </c>
      <c r="CY8189">
        <v>400</v>
      </c>
      <c r="CZ8189">
        <v>400</v>
      </c>
      <c r="DA8189">
        <v>400</v>
      </c>
      <c r="DB8189">
        <v>200</v>
      </c>
      <c r="DC8189">
        <v>0</v>
      </c>
      <c r="DD8189">
        <v>0</v>
      </c>
      <c r="DE8189" s="1" t="s">
        <v>195</v>
      </c>
      <c r="DF8189" s="1" t="s">
        <v>195</v>
      </c>
      <c r="DG8189" s="1" t="s">
        <v>195</v>
      </c>
      <c r="DH8189" s="1" t="s">
        <v>195</v>
      </c>
      <c r="DI8189" s="1" t="s">
        <v>195</v>
      </c>
      <c r="DJ8189" s="1" t="s">
        <v>195</v>
      </c>
      <c r="DK8189" s="1" t="s">
        <v>195</v>
      </c>
      <c r="DL8189" s="1" t="s">
        <v>195</v>
      </c>
      <c r="DM8189" s="1" t="s">
        <v>195</v>
      </c>
      <c r="DN8189" s="1" t="s">
        <v>195</v>
      </c>
      <c r="DO8189" s="1" t="s">
        <v>195</v>
      </c>
      <c r="DP8189">
        <v>7</v>
      </c>
      <c r="DQ8189">
        <v>1</v>
      </c>
      <c r="DR8189">
        <v>3</v>
      </c>
      <c r="DS8189" s="1" t="s">
        <v>511</v>
      </c>
      <c r="DT8189" s="1" t="s">
        <v>834</v>
      </c>
      <c r="DU8189" s="1" t="s">
        <v>511</v>
      </c>
      <c r="DV8189" s="1" t="s">
        <v>834</v>
      </c>
      <c r="DW8189" s="1" t="s">
        <v>834</v>
      </c>
      <c r="DX8189" s="1" t="s">
        <v>834</v>
      </c>
      <c r="DY8189">
        <v>1000</v>
      </c>
      <c r="DZ8189">
        <v>2000</v>
      </c>
      <c r="EA8189">
        <v>1000</v>
      </c>
      <c r="EB8189">
        <v>2000</v>
      </c>
      <c r="EC8189">
        <v>2000</v>
      </c>
      <c r="ED8189">
        <v>2000</v>
      </c>
      <c r="EE8189" s="1" t="s">
        <v>834</v>
      </c>
      <c r="EF8189" s="1" t="s">
        <v>834</v>
      </c>
      <c r="EG8189" s="1" t="s">
        <v>834</v>
      </c>
      <c r="EH8189" s="1" t="s">
        <v>511</v>
      </c>
      <c r="EI8189" s="1" t="s">
        <v>834</v>
      </c>
      <c r="EJ8189" s="1" t="s">
        <v>511</v>
      </c>
      <c r="EK8189" s="1" t="s">
        <v>541</v>
      </c>
      <c r="EL8189" s="1" t="s">
        <v>541</v>
      </c>
      <c r="EM8189" s="1" t="s">
        <v>552</v>
      </c>
      <c r="EN8189" s="1" t="s">
        <v>541</v>
      </c>
      <c r="EO8189" s="1" t="s">
        <v>552</v>
      </c>
      <c r="EP8189" s="1" t="s">
        <v>541</v>
      </c>
      <c r="EQ8189">
        <v>7</v>
      </c>
      <c r="ER8189">
        <v>9</v>
      </c>
      <c r="ES8189">
        <v>7</v>
      </c>
      <c r="ET8189">
        <v>8</v>
      </c>
      <c r="EU8189">
        <v>8</v>
      </c>
      <c r="EV8189" s="1" t="s">
        <v>512</v>
      </c>
      <c r="EW8189" s="1" t="s">
        <v>518</v>
      </c>
      <c r="EX8189" s="1" t="s">
        <v>512</v>
      </c>
      <c r="EY8189" s="1" t="s">
        <v>517</v>
      </c>
      <c r="EZ8189" s="1" t="s">
        <v>517</v>
      </c>
      <c r="FD8189" s="1" t="s">
        <v>195</v>
      </c>
      <c r="FE8189" s="1" t="s">
        <v>195</v>
      </c>
      <c r="FL8189" s="1" t="s">
        <v>195</v>
      </c>
      <c r="FM8189" s="1" t="s">
        <v>195</v>
      </c>
      <c r="FN8189" s="1" t="s">
        <v>195</v>
      </c>
      <c r="FO8189" s="1" t="s">
        <v>195</v>
      </c>
      <c r="FP8189" s="1" t="s">
        <v>195</v>
      </c>
      <c r="FQ8189" s="1" t="s">
        <v>195</v>
      </c>
      <c r="FR8189" s="1" t="s">
        <v>195</v>
      </c>
      <c r="FS8189" s="1" t="s">
        <v>195</v>
      </c>
      <c r="FT8189" s="1" t="s">
        <v>195</v>
      </c>
      <c r="FU8189" s="1" t="s">
        <v>195</v>
      </c>
      <c r="FV8189" s="1" t="s">
        <v>195</v>
      </c>
      <c r="FW8189" s="1" t="s">
        <v>195</v>
      </c>
      <c r="FX8189" s="1" t="s">
        <v>195</v>
      </c>
      <c r="FY8189" s="1" t="s">
        <v>195</v>
      </c>
      <c r="FZ8189" s="1" t="s">
        <v>195</v>
      </c>
      <c r="GA8189" s="1" t="s">
        <v>195</v>
      </c>
      <c r="GB8189" s="1" t="s">
        <v>195</v>
      </c>
      <c r="GC8189" s="1" t="s">
        <v>195</v>
      </c>
      <c r="GI8189" s="1" t="s">
        <v>195</v>
      </c>
      <c r="GJ8189" s="1" t="s">
        <v>195</v>
      </c>
      <c r="GK8189" s="1" t="s">
        <v>195</v>
      </c>
      <c r="GL8189" s="1" t="s">
        <v>195</v>
      </c>
      <c r="GM8189" s="1" t="s">
        <v>195</v>
      </c>
    </row>
    <row r="8190" spans="1:195" x14ac:dyDescent="0.2">
      <c r="A8190">
        <v>544</v>
      </c>
      <c r="B8190">
        <v>14</v>
      </c>
      <c r="C8190">
        <v>1</v>
      </c>
      <c r="D8190">
        <v>28</v>
      </c>
      <c r="E8190">
        <v>2</v>
      </c>
      <c r="F8190">
        <v>21</v>
      </c>
      <c r="G8190">
        <v>22</v>
      </c>
      <c r="H8190">
        <v>1</v>
      </c>
      <c r="I8190" s="1" t="s">
        <v>513</v>
      </c>
      <c r="J8190">
        <v>19</v>
      </c>
      <c r="K8190">
        <v>9</v>
      </c>
      <c r="L8190">
        <v>517</v>
      </c>
      <c r="M8190">
        <v>0</v>
      </c>
      <c r="N8190">
        <v>-27</v>
      </c>
      <c r="O8190">
        <v>0</v>
      </c>
      <c r="P8190">
        <v>30</v>
      </c>
      <c r="Q8190">
        <v>3</v>
      </c>
      <c r="R8190">
        <v>1500</v>
      </c>
      <c r="S8190">
        <v>2000</v>
      </c>
      <c r="T8190">
        <v>2000</v>
      </c>
      <c r="U8190">
        <v>2000</v>
      </c>
      <c r="V8190">
        <v>500</v>
      </c>
      <c r="W8190">
        <v>1000</v>
      </c>
      <c r="X8190">
        <v>0</v>
      </c>
      <c r="AH8190">
        <v>23</v>
      </c>
      <c r="AI8190" s="1" t="s">
        <v>485</v>
      </c>
      <c r="AJ8190">
        <v>500</v>
      </c>
      <c r="AK8190" s="1" t="s">
        <v>1942</v>
      </c>
      <c r="AL8190" s="1" t="s">
        <v>1118</v>
      </c>
      <c r="AM8190" s="1" t="s">
        <v>1119</v>
      </c>
      <c r="AN8190">
        <v>4</v>
      </c>
      <c r="AO8190">
        <v>3</v>
      </c>
      <c r="AP8190">
        <v>8</v>
      </c>
      <c r="AQ8190" s="1" t="s">
        <v>422</v>
      </c>
      <c r="AR8190">
        <v>94.120999999999995</v>
      </c>
      <c r="AS8190" s="1" t="s">
        <v>1943</v>
      </c>
      <c r="AT8190">
        <v>1</v>
      </c>
      <c r="AU8190">
        <v>7</v>
      </c>
      <c r="AV8190">
        <v>3</v>
      </c>
      <c r="AW8190" s="1" t="s">
        <v>1036</v>
      </c>
      <c r="AX8190">
        <v>400</v>
      </c>
      <c r="AY8190">
        <v>3</v>
      </c>
      <c r="AZ8190">
        <v>4</v>
      </c>
      <c r="BA8190">
        <v>3</v>
      </c>
      <c r="BB8190">
        <v>10</v>
      </c>
      <c r="BC8190">
        <v>7</v>
      </c>
      <c r="BD8190">
        <v>8</v>
      </c>
      <c r="BE8190">
        <v>5</v>
      </c>
      <c r="BF8190">
        <v>14</v>
      </c>
      <c r="BG8190">
        <v>9</v>
      </c>
      <c r="BH8190">
        <v>2</v>
      </c>
      <c r="BI8190">
        <v>10</v>
      </c>
      <c r="BJ8190">
        <v>7</v>
      </c>
      <c r="BK8190">
        <v>8</v>
      </c>
      <c r="BL8190">
        <v>8</v>
      </c>
      <c r="BM8190">
        <v>9</v>
      </c>
      <c r="BN8190">
        <v>10</v>
      </c>
      <c r="BO8190">
        <v>3</v>
      </c>
      <c r="BP8190">
        <v>5</v>
      </c>
      <c r="BR8190">
        <v>1500</v>
      </c>
      <c r="BS8190">
        <v>2500</v>
      </c>
      <c r="BT8190">
        <v>2000</v>
      </c>
      <c r="BU8190">
        <v>1000</v>
      </c>
      <c r="BV8190">
        <v>1000</v>
      </c>
      <c r="BW8190">
        <v>2000</v>
      </c>
      <c r="BX8190" s="1" t="s">
        <v>834</v>
      </c>
      <c r="BY8190" s="1" t="s">
        <v>834</v>
      </c>
      <c r="BZ8190" s="1" t="s">
        <v>511</v>
      </c>
      <c r="CA8190" s="1" t="s">
        <v>834</v>
      </c>
      <c r="CB8190" s="1" t="s">
        <v>511</v>
      </c>
      <c r="CC8190" s="1" t="s">
        <v>834</v>
      </c>
      <c r="CD8190">
        <v>2000</v>
      </c>
      <c r="CE8190">
        <v>2000</v>
      </c>
      <c r="CF8190">
        <v>1000</v>
      </c>
      <c r="CG8190">
        <v>2000</v>
      </c>
      <c r="CH8190">
        <v>1000</v>
      </c>
      <c r="CI8190">
        <v>2000</v>
      </c>
      <c r="CJ8190">
        <v>7</v>
      </c>
      <c r="CK8190">
        <v>10</v>
      </c>
      <c r="CL8190">
        <v>10</v>
      </c>
      <c r="CM8190">
        <v>9</v>
      </c>
      <c r="CN8190">
        <v>8</v>
      </c>
      <c r="CO8190" s="1" t="s">
        <v>526</v>
      </c>
      <c r="CP8190" s="1" t="s">
        <v>517</v>
      </c>
      <c r="CQ8190" s="1" t="s">
        <v>511</v>
      </c>
      <c r="CR8190" s="1" t="s">
        <v>517</v>
      </c>
      <c r="CS8190" s="1" t="s">
        <v>513</v>
      </c>
      <c r="CT8190">
        <v>0</v>
      </c>
      <c r="DD8190">
        <v>0</v>
      </c>
      <c r="DE8190" s="1" t="s">
        <v>195</v>
      </c>
      <c r="DF8190" s="1" t="s">
        <v>195</v>
      </c>
      <c r="DG8190" s="1" t="s">
        <v>195</v>
      </c>
      <c r="DH8190" s="1" t="s">
        <v>195</v>
      </c>
      <c r="DI8190" s="1" t="s">
        <v>195</v>
      </c>
      <c r="DJ8190" s="1" t="s">
        <v>195</v>
      </c>
      <c r="DK8190" s="1" t="s">
        <v>195</v>
      </c>
      <c r="DL8190" s="1" t="s">
        <v>195</v>
      </c>
      <c r="DM8190" s="1" t="s">
        <v>195</v>
      </c>
      <c r="DN8190" s="1" t="s">
        <v>195</v>
      </c>
      <c r="DO8190" s="1" t="s">
        <v>195</v>
      </c>
      <c r="DP8190">
        <v>7</v>
      </c>
      <c r="DQ8190">
        <v>1</v>
      </c>
      <c r="DR8190">
        <v>3</v>
      </c>
      <c r="DS8190" s="1" t="s">
        <v>511</v>
      </c>
      <c r="DT8190" s="1" t="s">
        <v>834</v>
      </c>
      <c r="DU8190" s="1" t="s">
        <v>511</v>
      </c>
      <c r="DV8190" s="1" t="s">
        <v>834</v>
      </c>
      <c r="DW8190" s="1" t="s">
        <v>834</v>
      </c>
      <c r="DX8190" s="1" t="s">
        <v>834</v>
      </c>
      <c r="DY8190">
        <v>1000</v>
      </c>
      <c r="DZ8190">
        <v>2000</v>
      </c>
      <c r="EA8190">
        <v>1000</v>
      </c>
      <c r="EB8190">
        <v>2000</v>
      </c>
      <c r="EC8190">
        <v>2000</v>
      </c>
      <c r="ED8190">
        <v>2000</v>
      </c>
      <c r="EE8190" s="1" t="s">
        <v>834</v>
      </c>
      <c r="EF8190" s="1" t="s">
        <v>834</v>
      </c>
      <c r="EG8190" s="1" t="s">
        <v>834</v>
      </c>
      <c r="EH8190" s="1" t="s">
        <v>511</v>
      </c>
      <c r="EI8190" s="1" t="s">
        <v>834</v>
      </c>
      <c r="EJ8190" s="1" t="s">
        <v>511</v>
      </c>
      <c r="EK8190" s="1" t="s">
        <v>541</v>
      </c>
      <c r="EL8190" s="1" t="s">
        <v>541</v>
      </c>
      <c r="EM8190" s="1" t="s">
        <v>552</v>
      </c>
      <c r="EN8190" s="1" t="s">
        <v>541</v>
      </c>
      <c r="EO8190" s="1" t="s">
        <v>552</v>
      </c>
      <c r="EP8190" s="1" t="s">
        <v>541</v>
      </c>
      <c r="EQ8190">
        <v>7</v>
      </c>
      <c r="ER8190">
        <v>9</v>
      </c>
      <c r="ES8190">
        <v>7</v>
      </c>
      <c r="ET8190">
        <v>8</v>
      </c>
      <c r="EU8190">
        <v>8</v>
      </c>
      <c r="EV8190" s="1" t="s">
        <v>512</v>
      </c>
      <c r="EW8190" s="1" t="s">
        <v>518</v>
      </c>
      <c r="EX8190" s="1" t="s">
        <v>512</v>
      </c>
      <c r="EY8190" s="1" t="s">
        <v>517</v>
      </c>
      <c r="EZ8190" s="1" t="s">
        <v>517</v>
      </c>
      <c r="FD8190" s="1" t="s">
        <v>195</v>
      </c>
      <c r="FE8190" s="1" t="s">
        <v>195</v>
      </c>
      <c r="FL8190" s="1" t="s">
        <v>195</v>
      </c>
      <c r="FM8190" s="1" t="s">
        <v>195</v>
      </c>
      <c r="FN8190" s="1" t="s">
        <v>195</v>
      </c>
      <c r="FO8190" s="1" t="s">
        <v>195</v>
      </c>
      <c r="FP8190" s="1" t="s">
        <v>195</v>
      </c>
      <c r="FQ8190" s="1" t="s">
        <v>195</v>
      </c>
      <c r="FR8190" s="1" t="s">
        <v>195</v>
      </c>
      <c r="FS8190" s="1" t="s">
        <v>195</v>
      </c>
      <c r="FT8190" s="1" t="s">
        <v>195</v>
      </c>
      <c r="FU8190" s="1" t="s">
        <v>195</v>
      </c>
      <c r="FV8190" s="1" t="s">
        <v>195</v>
      </c>
      <c r="FW8190" s="1" t="s">
        <v>195</v>
      </c>
      <c r="FX8190" s="1" t="s">
        <v>195</v>
      </c>
      <c r="FY8190" s="1" t="s">
        <v>195</v>
      </c>
      <c r="FZ8190" s="1" t="s">
        <v>195</v>
      </c>
      <c r="GA8190" s="1" t="s">
        <v>195</v>
      </c>
      <c r="GB8190" s="1" t="s">
        <v>195</v>
      </c>
      <c r="GC8190" s="1" t="s">
        <v>195</v>
      </c>
      <c r="GI8190" s="1" t="s">
        <v>195</v>
      </c>
      <c r="GJ8190" s="1" t="s">
        <v>195</v>
      </c>
      <c r="GK8190" s="1" t="s">
        <v>195</v>
      </c>
      <c r="GL8190" s="1" t="s">
        <v>195</v>
      </c>
      <c r="GM8190" s="1" t="s">
        <v>195</v>
      </c>
    </row>
    <row r="8191" spans="1:195" x14ac:dyDescent="0.2">
      <c r="A8191">
        <v>544</v>
      </c>
      <c r="B8191">
        <v>14</v>
      </c>
      <c r="C8191">
        <v>1</v>
      </c>
      <c r="D8191">
        <v>28</v>
      </c>
      <c r="E8191">
        <v>2</v>
      </c>
      <c r="F8191">
        <v>21</v>
      </c>
      <c r="G8191">
        <v>22</v>
      </c>
      <c r="H8191">
        <v>6</v>
      </c>
      <c r="I8191" s="1" t="s">
        <v>513</v>
      </c>
      <c r="J8191">
        <v>2</v>
      </c>
      <c r="K8191">
        <v>10</v>
      </c>
      <c r="L8191">
        <v>518</v>
      </c>
      <c r="M8191">
        <v>0</v>
      </c>
      <c r="N8191">
        <v>35</v>
      </c>
      <c r="O8191">
        <v>0</v>
      </c>
      <c r="P8191">
        <v>23</v>
      </c>
      <c r="Q8191">
        <v>2</v>
      </c>
      <c r="R8191">
        <v>2000</v>
      </c>
      <c r="S8191">
        <v>2500</v>
      </c>
      <c r="T8191">
        <v>2500</v>
      </c>
      <c r="U8191">
        <v>3000</v>
      </c>
      <c r="V8191">
        <v>500</v>
      </c>
      <c r="W8191">
        <v>500</v>
      </c>
      <c r="X8191">
        <v>0</v>
      </c>
      <c r="Y8191">
        <v>500</v>
      </c>
      <c r="Z8191">
        <v>800</v>
      </c>
      <c r="AA8191">
        <v>800</v>
      </c>
      <c r="AB8191">
        <v>700</v>
      </c>
      <c r="AC8191">
        <v>400</v>
      </c>
      <c r="AD8191">
        <v>200</v>
      </c>
      <c r="AE8191">
        <v>400</v>
      </c>
      <c r="AF8191">
        <v>600</v>
      </c>
      <c r="AG8191">
        <v>2</v>
      </c>
      <c r="AH8191">
        <v>23</v>
      </c>
      <c r="AI8191" s="1" t="s">
        <v>485</v>
      </c>
      <c r="AJ8191">
        <v>500</v>
      </c>
      <c r="AK8191" s="1" t="s">
        <v>1942</v>
      </c>
      <c r="AL8191" s="1" t="s">
        <v>1118</v>
      </c>
      <c r="AM8191" s="1" t="s">
        <v>1119</v>
      </c>
      <c r="AN8191">
        <v>4</v>
      </c>
      <c r="AO8191">
        <v>3</v>
      </c>
      <c r="AP8191">
        <v>8</v>
      </c>
      <c r="AQ8191" s="1" t="s">
        <v>422</v>
      </c>
      <c r="AR8191">
        <v>94.120999999999995</v>
      </c>
      <c r="AS8191" s="1" t="s">
        <v>1943</v>
      </c>
      <c r="AT8191">
        <v>1</v>
      </c>
      <c r="AU8191">
        <v>7</v>
      </c>
      <c r="AV8191">
        <v>3</v>
      </c>
      <c r="AW8191" s="1" t="s">
        <v>1036</v>
      </c>
      <c r="AX8191">
        <v>400</v>
      </c>
      <c r="AY8191">
        <v>3</v>
      </c>
      <c r="AZ8191">
        <v>4</v>
      </c>
      <c r="BA8191">
        <v>3</v>
      </c>
      <c r="BB8191">
        <v>10</v>
      </c>
      <c r="BC8191">
        <v>7</v>
      </c>
      <c r="BD8191">
        <v>8</v>
      </c>
      <c r="BE8191">
        <v>5</v>
      </c>
      <c r="BF8191">
        <v>14</v>
      </c>
      <c r="BG8191">
        <v>9</v>
      </c>
      <c r="BH8191">
        <v>2</v>
      </c>
      <c r="BI8191">
        <v>10</v>
      </c>
      <c r="BJ8191">
        <v>7</v>
      </c>
      <c r="BK8191">
        <v>8</v>
      </c>
      <c r="BL8191">
        <v>8</v>
      </c>
      <c r="BM8191">
        <v>9</v>
      </c>
      <c r="BN8191">
        <v>10</v>
      </c>
      <c r="BO8191">
        <v>3</v>
      </c>
      <c r="BP8191">
        <v>5</v>
      </c>
      <c r="BR8191">
        <v>1500</v>
      </c>
      <c r="BS8191">
        <v>2500</v>
      </c>
      <c r="BT8191">
        <v>2000</v>
      </c>
      <c r="BU8191">
        <v>1000</v>
      </c>
      <c r="BV8191">
        <v>1000</v>
      </c>
      <c r="BW8191">
        <v>2000</v>
      </c>
      <c r="BX8191" s="1" t="s">
        <v>834</v>
      </c>
      <c r="BY8191" s="1" t="s">
        <v>834</v>
      </c>
      <c r="BZ8191" s="1" t="s">
        <v>511</v>
      </c>
      <c r="CA8191" s="1" t="s">
        <v>834</v>
      </c>
      <c r="CB8191" s="1" t="s">
        <v>511</v>
      </c>
      <c r="CC8191" s="1" t="s">
        <v>834</v>
      </c>
      <c r="CD8191">
        <v>2000</v>
      </c>
      <c r="CE8191">
        <v>2000</v>
      </c>
      <c r="CF8191">
        <v>1000</v>
      </c>
      <c r="CG8191">
        <v>2000</v>
      </c>
      <c r="CH8191">
        <v>1000</v>
      </c>
      <c r="CI8191">
        <v>2000</v>
      </c>
      <c r="CJ8191">
        <v>7</v>
      </c>
      <c r="CK8191">
        <v>10</v>
      </c>
      <c r="CL8191">
        <v>10</v>
      </c>
      <c r="CM8191">
        <v>9</v>
      </c>
      <c r="CN8191">
        <v>8</v>
      </c>
      <c r="CO8191" s="1" t="s">
        <v>526</v>
      </c>
      <c r="CP8191" s="1" t="s">
        <v>517</v>
      </c>
      <c r="CQ8191" s="1" t="s">
        <v>511</v>
      </c>
      <c r="CR8191" s="1" t="s">
        <v>517</v>
      </c>
      <c r="CS8191" s="1" t="s">
        <v>513</v>
      </c>
      <c r="CT8191">
        <v>0</v>
      </c>
      <c r="CU8191">
        <v>700</v>
      </c>
      <c r="CV8191">
        <v>700</v>
      </c>
      <c r="CW8191">
        <v>600</v>
      </c>
      <c r="CX8191">
        <v>600</v>
      </c>
      <c r="CY8191">
        <v>600</v>
      </c>
      <c r="CZ8191">
        <v>500</v>
      </c>
      <c r="DA8191">
        <v>600</v>
      </c>
      <c r="DB8191">
        <v>300</v>
      </c>
      <c r="DC8191">
        <v>0</v>
      </c>
      <c r="DD8191">
        <v>0</v>
      </c>
      <c r="DE8191" s="1" t="s">
        <v>195</v>
      </c>
      <c r="DF8191" s="1" t="s">
        <v>195</v>
      </c>
      <c r="DG8191" s="1" t="s">
        <v>195</v>
      </c>
      <c r="DH8191" s="1" t="s">
        <v>195</v>
      </c>
      <c r="DI8191" s="1" t="s">
        <v>195</v>
      </c>
      <c r="DJ8191" s="1" t="s">
        <v>195</v>
      </c>
      <c r="DK8191" s="1" t="s">
        <v>195</v>
      </c>
      <c r="DL8191" s="1" t="s">
        <v>195</v>
      </c>
      <c r="DM8191" s="1" t="s">
        <v>195</v>
      </c>
      <c r="DN8191" s="1" t="s">
        <v>195</v>
      </c>
      <c r="DO8191" s="1" t="s">
        <v>195</v>
      </c>
      <c r="DP8191">
        <v>7</v>
      </c>
      <c r="DQ8191">
        <v>1</v>
      </c>
      <c r="DR8191">
        <v>3</v>
      </c>
      <c r="DS8191" s="1" t="s">
        <v>511</v>
      </c>
      <c r="DT8191" s="1" t="s">
        <v>834</v>
      </c>
      <c r="DU8191" s="1" t="s">
        <v>511</v>
      </c>
      <c r="DV8191" s="1" t="s">
        <v>834</v>
      </c>
      <c r="DW8191" s="1" t="s">
        <v>834</v>
      </c>
      <c r="DX8191" s="1" t="s">
        <v>834</v>
      </c>
      <c r="DY8191">
        <v>1000</v>
      </c>
      <c r="DZ8191">
        <v>2000</v>
      </c>
      <c r="EA8191">
        <v>1000</v>
      </c>
      <c r="EB8191">
        <v>2000</v>
      </c>
      <c r="EC8191">
        <v>2000</v>
      </c>
      <c r="ED8191">
        <v>2000</v>
      </c>
      <c r="EE8191" s="1" t="s">
        <v>834</v>
      </c>
      <c r="EF8191" s="1" t="s">
        <v>834</v>
      </c>
      <c r="EG8191" s="1" t="s">
        <v>834</v>
      </c>
      <c r="EH8191" s="1" t="s">
        <v>511</v>
      </c>
      <c r="EI8191" s="1" t="s">
        <v>834</v>
      </c>
      <c r="EJ8191" s="1" t="s">
        <v>511</v>
      </c>
      <c r="EK8191" s="1" t="s">
        <v>541</v>
      </c>
      <c r="EL8191" s="1" t="s">
        <v>541</v>
      </c>
      <c r="EM8191" s="1" t="s">
        <v>552</v>
      </c>
      <c r="EN8191" s="1" t="s">
        <v>541</v>
      </c>
      <c r="EO8191" s="1" t="s">
        <v>552</v>
      </c>
      <c r="EP8191" s="1" t="s">
        <v>541</v>
      </c>
      <c r="EQ8191">
        <v>7</v>
      </c>
      <c r="ER8191">
        <v>9</v>
      </c>
      <c r="ES8191">
        <v>7</v>
      </c>
      <c r="ET8191">
        <v>8</v>
      </c>
      <c r="EU8191">
        <v>8</v>
      </c>
      <c r="EV8191" s="1" t="s">
        <v>512</v>
      </c>
      <c r="EW8191" s="1" t="s">
        <v>518</v>
      </c>
      <c r="EX8191" s="1" t="s">
        <v>512</v>
      </c>
      <c r="EY8191" s="1" t="s">
        <v>517</v>
      </c>
      <c r="EZ8191" s="1" t="s">
        <v>517</v>
      </c>
      <c r="FD8191" s="1" t="s">
        <v>195</v>
      </c>
      <c r="FE8191" s="1" t="s">
        <v>195</v>
      </c>
      <c r="FL8191" s="1" t="s">
        <v>195</v>
      </c>
      <c r="FM8191" s="1" t="s">
        <v>195</v>
      </c>
      <c r="FN8191" s="1" t="s">
        <v>195</v>
      </c>
      <c r="FO8191" s="1" t="s">
        <v>195</v>
      </c>
      <c r="FP8191" s="1" t="s">
        <v>195</v>
      </c>
      <c r="FQ8191" s="1" t="s">
        <v>195</v>
      </c>
      <c r="FR8191" s="1" t="s">
        <v>195</v>
      </c>
      <c r="FS8191" s="1" t="s">
        <v>195</v>
      </c>
      <c r="FT8191" s="1" t="s">
        <v>195</v>
      </c>
      <c r="FU8191" s="1" t="s">
        <v>195</v>
      </c>
      <c r="FV8191" s="1" t="s">
        <v>195</v>
      </c>
      <c r="FW8191" s="1" t="s">
        <v>195</v>
      </c>
      <c r="FX8191" s="1" t="s">
        <v>195</v>
      </c>
      <c r="FY8191" s="1" t="s">
        <v>195</v>
      </c>
      <c r="FZ8191" s="1" t="s">
        <v>195</v>
      </c>
      <c r="GA8191" s="1" t="s">
        <v>195</v>
      </c>
      <c r="GB8191" s="1" t="s">
        <v>195</v>
      </c>
      <c r="GC8191" s="1" t="s">
        <v>195</v>
      </c>
      <c r="GI8191" s="1" t="s">
        <v>195</v>
      </c>
      <c r="GJ8191" s="1" t="s">
        <v>195</v>
      </c>
      <c r="GK8191" s="1" t="s">
        <v>195</v>
      </c>
      <c r="GL8191" s="1" t="s">
        <v>195</v>
      </c>
      <c r="GM8191" s="1" t="s">
        <v>195</v>
      </c>
    </row>
    <row r="8192" spans="1:195" x14ac:dyDescent="0.2">
      <c r="A8192">
        <v>544</v>
      </c>
      <c r="B8192">
        <v>14</v>
      </c>
      <c r="C8192">
        <v>1</v>
      </c>
      <c r="D8192">
        <v>28</v>
      </c>
      <c r="E8192">
        <v>2</v>
      </c>
      <c r="F8192">
        <v>21</v>
      </c>
      <c r="G8192">
        <v>22</v>
      </c>
      <c r="H8192">
        <v>20</v>
      </c>
      <c r="I8192" s="1" t="s">
        <v>513</v>
      </c>
      <c r="J8192">
        <v>16</v>
      </c>
      <c r="K8192">
        <v>11</v>
      </c>
      <c r="L8192">
        <v>519</v>
      </c>
      <c r="M8192">
        <v>0</v>
      </c>
      <c r="N8192">
        <v>-73</v>
      </c>
      <c r="O8192">
        <v>0</v>
      </c>
      <c r="P8192">
        <v>26</v>
      </c>
      <c r="Q8192">
        <v>2</v>
      </c>
      <c r="R8192">
        <v>4000</v>
      </c>
      <c r="S8192">
        <v>500</v>
      </c>
      <c r="T8192">
        <v>3000</v>
      </c>
      <c r="U8192">
        <v>1500</v>
      </c>
      <c r="V8192">
        <v>500</v>
      </c>
      <c r="W8192">
        <v>500</v>
      </c>
      <c r="X8192">
        <v>0</v>
      </c>
      <c r="Y8192">
        <v>400</v>
      </c>
      <c r="Z8192">
        <v>400</v>
      </c>
      <c r="AA8192">
        <v>700</v>
      </c>
      <c r="AB8192">
        <v>600</v>
      </c>
      <c r="AC8192">
        <v>500</v>
      </c>
      <c r="AD8192">
        <v>100</v>
      </c>
      <c r="AE8192">
        <v>600</v>
      </c>
      <c r="AF8192">
        <v>800</v>
      </c>
      <c r="AG8192">
        <v>2</v>
      </c>
      <c r="AH8192">
        <v>23</v>
      </c>
      <c r="AI8192" s="1" t="s">
        <v>485</v>
      </c>
      <c r="AJ8192">
        <v>500</v>
      </c>
      <c r="AK8192" s="1" t="s">
        <v>1942</v>
      </c>
      <c r="AL8192" s="1" t="s">
        <v>1118</v>
      </c>
      <c r="AM8192" s="1" t="s">
        <v>1119</v>
      </c>
      <c r="AN8192">
        <v>4</v>
      </c>
      <c r="AO8192">
        <v>3</v>
      </c>
      <c r="AP8192">
        <v>8</v>
      </c>
      <c r="AQ8192" s="1" t="s">
        <v>422</v>
      </c>
      <c r="AR8192">
        <v>94.120999999999995</v>
      </c>
      <c r="AS8192" s="1" t="s">
        <v>1943</v>
      </c>
      <c r="AT8192">
        <v>1</v>
      </c>
      <c r="AU8192">
        <v>7</v>
      </c>
      <c r="AV8192">
        <v>3</v>
      </c>
      <c r="AW8192" s="1" t="s">
        <v>1036</v>
      </c>
      <c r="AX8192">
        <v>400</v>
      </c>
      <c r="AY8192">
        <v>3</v>
      </c>
      <c r="AZ8192">
        <v>4</v>
      </c>
      <c r="BA8192">
        <v>3</v>
      </c>
      <c r="BB8192">
        <v>10</v>
      </c>
      <c r="BC8192">
        <v>7</v>
      </c>
      <c r="BD8192">
        <v>8</v>
      </c>
      <c r="BE8192">
        <v>5</v>
      </c>
      <c r="BF8192">
        <v>14</v>
      </c>
      <c r="BG8192">
        <v>9</v>
      </c>
      <c r="BH8192">
        <v>2</v>
      </c>
      <c r="BI8192">
        <v>10</v>
      </c>
      <c r="BJ8192">
        <v>7</v>
      </c>
      <c r="BK8192">
        <v>8</v>
      </c>
      <c r="BL8192">
        <v>8</v>
      </c>
      <c r="BM8192">
        <v>9</v>
      </c>
      <c r="BN8192">
        <v>10</v>
      </c>
      <c r="BO8192">
        <v>3</v>
      </c>
      <c r="BP8192">
        <v>5</v>
      </c>
      <c r="BR8192">
        <v>1500</v>
      </c>
      <c r="BS8192">
        <v>2500</v>
      </c>
      <c r="BT8192">
        <v>2000</v>
      </c>
      <c r="BU8192">
        <v>1000</v>
      </c>
      <c r="BV8192">
        <v>1000</v>
      </c>
      <c r="BW8192">
        <v>2000</v>
      </c>
      <c r="BX8192" s="1" t="s">
        <v>834</v>
      </c>
      <c r="BY8192" s="1" t="s">
        <v>834</v>
      </c>
      <c r="BZ8192" s="1" t="s">
        <v>511</v>
      </c>
      <c r="CA8192" s="1" t="s">
        <v>834</v>
      </c>
      <c r="CB8192" s="1" t="s">
        <v>511</v>
      </c>
      <c r="CC8192" s="1" t="s">
        <v>834</v>
      </c>
      <c r="CD8192">
        <v>2000</v>
      </c>
      <c r="CE8192">
        <v>2000</v>
      </c>
      <c r="CF8192">
        <v>1000</v>
      </c>
      <c r="CG8192">
        <v>2000</v>
      </c>
      <c r="CH8192">
        <v>1000</v>
      </c>
      <c r="CI8192">
        <v>2000</v>
      </c>
      <c r="CJ8192">
        <v>7</v>
      </c>
      <c r="CK8192">
        <v>10</v>
      </c>
      <c r="CL8192">
        <v>10</v>
      </c>
      <c r="CM8192">
        <v>9</v>
      </c>
      <c r="CN8192">
        <v>8</v>
      </c>
      <c r="CO8192" s="1" t="s">
        <v>526</v>
      </c>
      <c r="CP8192" s="1" t="s">
        <v>517</v>
      </c>
      <c r="CQ8192" s="1" t="s">
        <v>511</v>
      </c>
      <c r="CR8192" s="1" t="s">
        <v>517</v>
      </c>
      <c r="CS8192" s="1" t="s">
        <v>513</v>
      </c>
      <c r="CT8192">
        <v>0</v>
      </c>
      <c r="CU8192">
        <v>600</v>
      </c>
      <c r="CV8192">
        <v>800</v>
      </c>
      <c r="CW8192">
        <v>700</v>
      </c>
      <c r="CX8192">
        <v>700</v>
      </c>
      <c r="CY8192">
        <v>700</v>
      </c>
      <c r="CZ8192">
        <v>600</v>
      </c>
      <c r="DA8192">
        <v>700</v>
      </c>
      <c r="DB8192">
        <v>500</v>
      </c>
      <c r="DC8192">
        <v>0</v>
      </c>
      <c r="DD8192">
        <v>0</v>
      </c>
      <c r="DE8192" s="1" t="s">
        <v>195</v>
      </c>
      <c r="DF8192" s="1" t="s">
        <v>195</v>
      </c>
      <c r="DG8192" s="1" t="s">
        <v>195</v>
      </c>
      <c r="DH8192" s="1" t="s">
        <v>195</v>
      </c>
      <c r="DI8192" s="1" t="s">
        <v>195</v>
      </c>
      <c r="DJ8192" s="1" t="s">
        <v>195</v>
      </c>
      <c r="DK8192" s="1" t="s">
        <v>195</v>
      </c>
      <c r="DL8192" s="1" t="s">
        <v>195</v>
      </c>
      <c r="DM8192" s="1" t="s">
        <v>195</v>
      </c>
      <c r="DN8192" s="1" t="s">
        <v>195</v>
      </c>
      <c r="DO8192" s="1" t="s">
        <v>195</v>
      </c>
      <c r="DP8192">
        <v>7</v>
      </c>
      <c r="DQ8192">
        <v>1</v>
      </c>
      <c r="DR8192">
        <v>3</v>
      </c>
      <c r="DS8192" s="1" t="s">
        <v>511</v>
      </c>
      <c r="DT8192" s="1" t="s">
        <v>834</v>
      </c>
      <c r="DU8192" s="1" t="s">
        <v>511</v>
      </c>
      <c r="DV8192" s="1" t="s">
        <v>834</v>
      </c>
      <c r="DW8192" s="1" t="s">
        <v>834</v>
      </c>
      <c r="DX8192" s="1" t="s">
        <v>834</v>
      </c>
      <c r="DY8192">
        <v>1000</v>
      </c>
      <c r="DZ8192">
        <v>2000</v>
      </c>
      <c r="EA8192">
        <v>1000</v>
      </c>
      <c r="EB8192">
        <v>2000</v>
      </c>
      <c r="EC8192">
        <v>2000</v>
      </c>
      <c r="ED8192">
        <v>2000</v>
      </c>
      <c r="EE8192" s="1" t="s">
        <v>834</v>
      </c>
      <c r="EF8192" s="1" t="s">
        <v>834</v>
      </c>
      <c r="EG8192" s="1" t="s">
        <v>834</v>
      </c>
      <c r="EH8192" s="1" t="s">
        <v>511</v>
      </c>
      <c r="EI8192" s="1" t="s">
        <v>834</v>
      </c>
      <c r="EJ8192" s="1" t="s">
        <v>511</v>
      </c>
      <c r="EK8192" s="1" t="s">
        <v>541</v>
      </c>
      <c r="EL8192" s="1" t="s">
        <v>541</v>
      </c>
      <c r="EM8192" s="1" t="s">
        <v>552</v>
      </c>
      <c r="EN8192" s="1" t="s">
        <v>541</v>
      </c>
      <c r="EO8192" s="1" t="s">
        <v>552</v>
      </c>
      <c r="EP8192" s="1" t="s">
        <v>541</v>
      </c>
      <c r="EQ8192">
        <v>7</v>
      </c>
      <c r="ER8192">
        <v>9</v>
      </c>
      <c r="ES8192">
        <v>7</v>
      </c>
      <c r="ET8192">
        <v>8</v>
      </c>
      <c r="EU8192">
        <v>8</v>
      </c>
      <c r="EV8192" s="1" t="s">
        <v>512</v>
      </c>
      <c r="EW8192" s="1" t="s">
        <v>518</v>
      </c>
      <c r="EX8192" s="1" t="s">
        <v>512</v>
      </c>
      <c r="EY8192" s="1" t="s">
        <v>517</v>
      </c>
      <c r="EZ8192" s="1" t="s">
        <v>517</v>
      </c>
      <c r="FD8192" s="1" t="s">
        <v>195</v>
      </c>
      <c r="FE8192" s="1" t="s">
        <v>195</v>
      </c>
      <c r="FL8192" s="1" t="s">
        <v>195</v>
      </c>
      <c r="FM8192" s="1" t="s">
        <v>195</v>
      </c>
      <c r="FN8192" s="1" t="s">
        <v>195</v>
      </c>
      <c r="FO8192" s="1" t="s">
        <v>195</v>
      </c>
      <c r="FP8192" s="1" t="s">
        <v>195</v>
      </c>
      <c r="FQ8192" s="1" t="s">
        <v>195</v>
      </c>
      <c r="FR8192" s="1" t="s">
        <v>195</v>
      </c>
      <c r="FS8192" s="1" t="s">
        <v>195</v>
      </c>
      <c r="FT8192" s="1" t="s">
        <v>195</v>
      </c>
      <c r="FU8192" s="1" t="s">
        <v>195</v>
      </c>
      <c r="FV8192" s="1" t="s">
        <v>195</v>
      </c>
      <c r="FW8192" s="1" t="s">
        <v>195</v>
      </c>
      <c r="FX8192" s="1" t="s">
        <v>195</v>
      </c>
      <c r="FY8192" s="1" t="s">
        <v>195</v>
      </c>
      <c r="FZ8192" s="1" t="s">
        <v>195</v>
      </c>
      <c r="GA8192" s="1" t="s">
        <v>195</v>
      </c>
      <c r="GB8192" s="1" t="s">
        <v>195</v>
      </c>
      <c r="GC8192" s="1" t="s">
        <v>195</v>
      </c>
      <c r="GI8192" s="1" t="s">
        <v>195</v>
      </c>
      <c r="GJ8192" s="1" t="s">
        <v>195</v>
      </c>
      <c r="GK8192" s="1" t="s">
        <v>195</v>
      </c>
      <c r="GL8192" s="1" t="s">
        <v>195</v>
      </c>
      <c r="GM8192" s="1" t="s">
        <v>195</v>
      </c>
    </row>
    <row r="8193" spans="1:195" x14ac:dyDescent="0.2">
      <c r="A8193">
        <v>544</v>
      </c>
      <c r="B8193">
        <v>14</v>
      </c>
      <c r="C8193">
        <v>1</v>
      </c>
      <c r="D8193">
        <v>28</v>
      </c>
      <c r="E8193">
        <v>2</v>
      </c>
      <c r="F8193">
        <v>21</v>
      </c>
      <c r="G8193">
        <v>22</v>
      </c>
      <c r="H8193">
        <v>9</v>
      </c>
      <c r="I8193" s="1" t="s">
        <v>513</v>
      </c>
      <c r="J8193">
        <v>5</v>
      </c>
      <c r="K8193">
        <v>12</v>
      </c>
      <c r="L8193">
        <v>520</v>
      </c>
      <c r="M8193">
        <v>0</v>
      </c>
      <c r="N8193">
        <v>-24</v>
      </c>
      <c r="O8193">
        <v>0</v>
      </c>
      <c r="P8193">
        <v>28</v>
      </c>
      <c r="Q8193">
        <v>6</v>
      </c>
      <c r="R8193">
        <v>2500</v>
      </c>
      <c r="S8193">
        <v>1500</v>
      </c>
      <c r="T8193">
        <v>2500</v>
      </c>
      <c r="U8193">
        <v>1500</v>
      </c>
      <c r="V8193">
        <v>1000</v>
      </c>
      <c r="W8193">
        <v>1000</v>
      </c>
      <c r="X8193">
        <v>1</v>
      </c>
      <c r="Y8193">
        <v>500</v>
      </c>
      <c r="Z8193">
        <v>800</v>
      </c>
      <c r="AA8193">
        <v>700</v>
      </c>
      <c r="AB8193">
        <v>500</v>
      </c>
      <c r="AC8193">
        <v>500</v>
      </c>
      <c r="AD8193">
        <v>700</v>
      </c>
      <c r="AE8193">
        <v>600</v>
      </c>
      <c r="AF8193">
        <v>500</v>
      </c>
      <c r="AG8193">
        <v>2</v>
      </c>
      <c r="AH8193">
        <v>23</v>
      </c>
      <c r="AI8193" s="1" t="s">
        <v>485</v>
      </c>
      <c r="AJ8193">
        <v>500</v>
      </c>
      <c r="AK8193" s="1" t="s">
        <v>1942</v>
      </c>
      <c r="AL8193" s="1" t="s">
        <v>1118</v>
      </c>
      <c r="AM8193" s="1" t="s">
        <v>1119</v>
      </c>
      <c r="AN8193">
        <v>4</v>
      </c>
      <c r="AO8193">
        <v>3</v>
      </c>
      <c r="AP8193">
        <v>8</v>
      </c>
      <c r="AQ8193" s="1" t="s">
        <v>422</v>
      </c>
      <c r="AR8193">
        <v>94.120999999999995</v>
      </c>
      <c r="AS8193" s="1" t="s">
        <v>1943</v>
      </c>
      <c r="AT8193">
        <v>1</v>
      </c>
      <c r="AU8193">
        <v>7</v>
      </c>
      <c r="AV8193">
        <v>3</v>
      </c>
      <c r="AW8193" s="1" t="s">
        <v>1036</v>
      </c>
      <c r="AX8193">
        <v>400</v>
      </c>
      <c r="AY8193">
        <v>3</v>
      </c>
      <c r="AZ8193">
        <v>4</v>
      </c>
      <c r="BA8193">
        <v>3</v>
      </c>
      <c r="BB8193">
        <v>10</v>
      </c>
      <c r="BC8193">
        <v>7</v>
      </c>
      <c r="BD8193">
        <v>8</v>
      </c>
      <c r="BE8193">
        <v>5</v>
      </c>
      <c r="BF8193">
        <v>14</v>
      </c>
      <c r="BG8193">
        <v>9</v>
      </c>
      <c r="BH8193">
        <v>2</v>
      </c>
      <c r="BI8193">
        <v>10</v>
      </c>
      <c r="BJ8193">
        <v>7</v>
      </c>
      <c r="BK8193">
        <v>8</v>
      </c>
      <c r="BL8193">
        <v>8</v>
      </c>
      <c r="BM8193">
        <v>9</v>
      </c>
      <c r="BN8193">
        <v>10</v>
      </c>
      <c r="BO8193">
        <v>3</v>
      </c>
      <c r="BP8193">
        <v>5</v>
      </c>
      <c r="BR8193">
        <v>1500</v>
      </c>
      <c r="BS8193">
        <v>2500</v>
      </c>
      <c r="BT8193">
        <v>2000</v>
      </c>
      <c r="BU8193">
        <v>1000</v>
      </c>
      <c r="BV8193">
        <v>1000</v>
      </c>
      <c r="BW8193">
        <v>2000</v>
      </c>
      <c r="BX8193" s="1" t="s">
        <v>834</v>
      </c>
      <c r="BY8193" s="1" t="s">
        <v>834</v>
      </c>
      <c r="BZ8193" s="1" t="s">
        <v>511</v>
      </c>
      <c r="CA8193" s="1" t="s">
        <v>834</v>
      </c>
      <c r="CB8193" s="1" t="s">
        <v>511</v>
      </c>
      <c r="CC8193" s="1" t="s">
        <v>834</v>
      </c>
      <c r="CD8193">
        <v>2000</v>
      </c>
      <c r="CE8193">
        <v>2000</v>
      </c>
      <c r="CF8193">
        <v>1000</v>
      </c>
      <c r="CG8193">
        <v>2000</v>
      </c>
      <c r="CH8193">
        <v>1000</v>
      </c>
      <c r="CI8193">
        <v>2000</v>
      </c>
      <c r="CJ8193">
        <v>7</v>
      </c>
      <c r="CK8193">
        <v>10</v>
      </c>
      <c r="CL8193">
        <v>10</v>
      </c>
      <c r="CM8193">
        <v>9</v>
      </c>
      <c r="CN8193">
        <v>8</v>
      </c>
      <c r="CO8193" s="1" t="s">
        <v>526</v>
      </c>
      <c r="CP8193" s="1" t="s">
        <v>517</v>
      </c>
      <c r="CQ8193" s="1" t="s">
        <v>511</v>
      </c>
      <c r="CR8193" s="1" t="s">
        <v>517</v>
      </c>
      <c r="CS8193" s="1" t="s">
        <v>513</v>
      </c>
      <c r="CT8193">
        <v>0</v>
      </c>
      <c r="CU8193">
        <v>700</v>
      </c>
      <c r="CV8193">
        <v>900</v>
      </c>
      <c r="CW8193">
        <v>700</v>
      </c>
      <c r="CX8193">
        <v>800</v>
      </c>
      <c r="CY8193">
        <v>600</v>
      </c>
      <c r="CZ8193">
        <v>700</v>
      </c>
      <c r="DA8193">
        <v>600</v>
      </c>
      <c r="DB8193">
        <v>400</v>
      </c>
      <c r="DC8193">
        <v>0</v>
      </c>
      <c r="DD8193">
        <v>0</v>
      </c>
      <c r="DE8193" s="1" t="s">
        <v>195</v>
      </c>
      <c r="DF8193" s="1" t="s">
        <v>195</v>
      </c>
      <c r="DG8193" s="1" t="s">
        <v>195</v>
      </c>
      <c r="DH8193" s="1" t="s">
        <v>195</v>
      </c>
      <c r="DI8193" s="1" t="s">
        <v>195</v>
      </c>
      <c r="DJ8193" s="1" t="s">
        <v>195</v>
      </c>
      <c r="DK8193" s="1" t="s">
        <v>195</v>
      </c>
      <c r="DL8193" s="1" t="s">
        <v>195</v>
      </c>
      <c r="DM8193" s="1" t="s">
        <v>195</v>
      </c>
      <c r="DN8193" s="1" t="s">
        <v>195</v>
      </c>
      <c r="DO8193" s="1" t="s">
        <v>195</v>
      </c>
      <c r="DP8193">
        <v>7</v>
      </c>
      <c r="DQ8193">
        <v>1</v>
      </c>
      <c r="DR8193">
        <v>3</v>
      </c>
      <c r="DS8193" s="1" t="s">
        <v>511</v>
      </c>
      <c r="DT8193" s="1" t="s">
        <v>834</v>
      </c>
      <c r="DU8193" s="1" t="s">
        <v>511</v>
      </c>
      <c r="DV8193" s="1" t="s">
        <v>834</v>
      </c>
      <c r="DW8193" s="1" t="s">
        <v>834</v>
      </c>
      <c r="DX8193" s="1" t="s">
        <v>834</v>
      </c>
      <c r="DY8193">
        <v>1000</v>
      </c>
      <c r="DZ8193">
        <v>2000</v>
      </c>
      <c r="EA8193">
        <v>1000</v>
      </c>
      <c r="EB8193">
        <v>2000</v>
      </c>
      <c r="EC8193">
        <v>2000</v>
      </c>
      <c r="ED8193">
        <v>2000</v>
      </c>
      <c r="EE8193" s="1" t="s">
        <v>834</v>
      </c>
      <c r="EF8193" s="1" t="s">
        <v>834</v>
      </c>
      <c r="EG8193" s="1" t="s">
        <v>834</v>
      </c>
      <c r="EH8193" s="1" t="s">
        <v>511</v>
      </c>
      <c r="EI8193" s="1" t="s">
        <v>834</v>
      </c>
      <c r="EJ8193" s="1" t="s">
        <v>511</v>
      </c>
      <c r="EK8193" s="1" t="s">
        <v>541</v>
      </c>
      <c r="EL8193" s="1" t="s">
        <v>541</v>
      </c>
      <c r="EM8193" s="1" t="s">
        <v>552</v>
      </c>
      <c r="EN8193" s="1" t="s">
        <v>541</v>
      </c>
      <c r="EO8193" s="1" t="s">
        <v>552</v>
      </c>
      <c r="EP8193" s="1" t="s">
        <v>541</v>
      </c>
      <c r="EQ8193">
        <v>7</v>
      </c>
      <c r="ER8193">
        <v>9</v>
      </c>
      <c r="ES8193">
        <v>7</v>
      </c>
      <c r="ET8193">
        <v>8</v>
      </c>
      <c r="EU8193">
        <v>8</v>
      </c>
      <c r="EV8193" s="1" t="s">
        <v>512</v>
      </c>
      <c r="EW8193" s="1" t="s">
        <v>518</v>
      </c>
      <c r="EX8193" s="1" t="s">
        <v>512</v>
      </c>
      <c r="EY8193" s="1" t="s">
        <v>517</v>
      </c>
      <c r="EZ8193" s="1" t="s">
        <v>517</v>
      </c>
      <c r="FD8193" s="1" t="s">
        <v>195</v>
      </c>
      <c r="FE8193" s="1" t="s">
        <v>195</v>
      </c>
      <c r="FL8193" s="1" t="s">
        <v>195</v>
      </c>
      <c r="FM8193" s="1" t="s">
        <v>195</v>
      </c>
      <c r="FN8193" s="1" t="s">
        <v>195</v>
      </c>
      <c r="FO8193" s="1" t="s">
        <v>195</v>
      </c>
      <c r="FP8193" s="1" t="s">
        <v>195</v>
      </c>
      <c r="FQ8193" s="1" t="s">
        <v>195</v>
      </c>
      <c r="FR8193" s="1" t="s">
        <v>195</v>
      </c>
      <c r="FS8193" s="1" t="s">
        <v>195</v>
      </c>
      <c r="FT8193" s="1" t="s">
        <v>195</v>
      </c>
      <c r="FU8193" s="1" t="s">
        <v>195</v>
      </c>
      <c r="FV8193" s="1" t="s">
        <v>195</v>
      </c>
      <c r="FW8193" s="1" t="s">
        <v>195</v>
      </c>
      <c r="FX8193" s="1" t="s">
        <v>195</v>
      </c>
      <c r="FY8193" s="1" t="s">
        <v>195</v>
      </c>
      <c r="FZ8193" s="1" t="s">
        <v>195</v>
      </c>
      <c r="GA8193" s="1" t="s">
        <v>195</v>
      </c>
      <c r="GB8193" s="1" t="s">
        <v>195</v>
      </c>
      <c r="GC8193" s="1" t="s">
        <v>195</v>
      </c>
      <c r="GI8193" s="1" t="s">
        <v>195</v>
      </c>
      <c r="GJ8193" s="1" t="s">
        <v>195</v>
      </c>
      <c r="GK8193" s="1" t="s">
        <v>195</v>
      </c>
      <c r="GL8193" s="1" t="s">
        <v>195</v>
      </c>
      <c r="GM8193" s="1" t="s">
        <v>195</v>
      </c>
    </row>
    <row r="8194" spans="1:195" x14ac:dyDescent="0.2">
      <c r="A8194">
        <v>544</v>
      </c>
      <c r="B8194">
        <v>14</v>
      </c>
      <c r="C8194">
        <v>1</v>
      </c>
      <c r="D8194">
        <v>28</v>
      </c>
      <c r="E8194">
        <v>2</v>
      </c>
      <c r="F8194">
        <v>21</v>
      </c>
      <c r="G8194">
        <v>22</v>
      </c>
      <c r="H8194">
        <v>8</v>
      </c>
      <c r="I8194" s="1" t="s">
        <v>513</v>
      </c>
      <c r="J8194">
        <v>4</v>
      </c>
      <c r="K8194">
        <v>13</v>
      </c>
      <c r="L8194">
        <v>521</v>
      </c>
      <c r="M8194">
        <v>0</v>
      </c>
      <c r="N8194">
        <v>-34</v>
      </c>
      <c r="O8194">
        <v>0</v>
      </c>
      <c r="P8194">
        <v>26</v>
      </c>
      <c r="Q8194">
        <v>2</v>
      </c>
      <c r="R8194">
        <v>1000</v>
      </c>
      <c r="S8194">
        <v>3000</v>
      </c>
      <c r="T8194">
        <v>2000</v>
      </c>
      <c r="U8194">
        <v>1500</v>
      </c>
      <c r="V8194">
        <v>1500</v>
      </c>
      <c r="W8194">
        <v>1000</v>
      </c>
      <c r="X8194">
        <v>0</v>
      </c>
      <c r="AH8194">
        <v>23</v>
      </c>
      <c r="AI8194" s="1" t="s">
        <v>485</v>
      </c>
      <c r="AJ8194">
        <v>500</v>
      </c>
      <c r="AK8194" s="1" t="s">
        <v>1942</v>
      </c>
      <c r="AL8194" s="1" t="s">
        <v>1118</v>
      </c>
      <c r="AM8194" s="1" t="s">
        <v>1119</v>
      </c>
      <c r="AN8194">
        <v>4</v>
      </c>
      <c r="AO8194">
        <v>3</v>
      </c>
      <c r="AP8194">
        <v>8</v>
      </c>
      <c r="AQ8194" s="1" t="s">
        <v>422</v>
      </c>
      <c r="AR8194">
        <v>94.120999999999995</v>
      </c>
      <c r="AS8194" s="1" t="s">
        <v>1943</v>
      </c>
      <c r="AT8194">
        <v>1</v>
      </c>
      <c r="AU8194">
        <v>7</v>
      </c>
      <c r="AV8194">
        <v>3</v>
      </c>
      <c r="AW8194" s="1" t="s">
        <v>1036</v>
      </c>
      <c r="AX8194">
        <v>400</v>
      </c>
      <c r="AY8194">
        <v>3</v>
      </c>
      <c r="AZ8194">
        <v>4</v>
      </c>
      <c r="BA8194">
        <v>3</v>
      </c>
      <c r="BB8194">
        <v>10</v>
      </c>
      <c r="BC8194">
        <v>7</v>
      </c>
      <c r="BD8194">
        <v>8</v>
      </c>
      <c r="BE8194">
        <v>5</v>
      </c>
      <c r="BF8194">
        <v>14</v>
      </c>
      <c r="BG8194">
        <v>9</v>
      </c>
      <c r="BH8194">
        <v>2</v>
      </c>
      <c r="BI8194">
        <v>10</v>
      </c>
      <c r="BJ8194">
        <v>7</v>
      </c>
      <c r="BK8194">
        <v>8</v>
      </c>
      <c r="BL8194">
        <v>8</v>
      </c>
      <c r="BM8194">
        <v>9</v>
      </c>
      <c r="BN8194">
        <v>10</v>
      </c>
      <c r="BO8194">
        <v>3</v>
      </c>
      <c r="BP8194">
        <v>5</v>
      </c>
      <c r="BR8194">
        <v>1500</v>
      </c>
      <c r="BS8194">
        <v>2500</v>
      </c>
      <c r="BT8194">
        <v>2000</v>
      </c>
      <c r="BU8194">
        <v>1000</v>
      </c>
      <c r="BV8194">
        <v>1000</v>
      </c>
      <c r="BW8194">
        <v>2000</v>
      </c>
      <c r="BX8194" s="1" t="s">
        <v>834</v>
      </c>
      <c r="BY8194" s="1" t="s">
        <v>834</v>
      </c>
      <c r="BZ8194" s="1" t="s">
        <v>511</v>
      </c>
      <c r="CA8194" s="1" t="s">
        <v>834</v>
      </c>
      <c r="CB8194" s="1" t="s">
        <v>511</v>
      </c>
      <c r="CC8194" s="1" t="s">
        <v>834</v>
      </c>
      <c r="CD8194">
        <v>2000</v>
      </c>
      <c r="CE8194">
        <v>2000</v>
      </c>
      <c r="CF8194">
        <v>1000</v>
      </c>
      <c r="CG8194">
        <v>2000</v>
      </c>
      <c r="CH8194">
        <v>1000</v>
      </c>
      <c r="CI8194">
        <v>2000</v>
      </c>
      <c r="CJ8194">
        <v>7</v>
      </c>
      <c r="CK8194">
        <v>10</v>
      </c>
      <c r="CL8194">
        <v>10</v>
      </c>
      <c r="CM8194">
        <v>9</v>
      </c>
      <c r="CN8194">
        <v>8</v>
      </c>
      <c r="CO8194" s="1" t="s">
        <v>526</v>
      </c>
      <c r="CP8194" s="1" t="s">
        <v>517</v>
      </c>
      <c r="CQ8194" s="1" t="s">
        <v>511</v>
      </c>
      <c r="CR8194" s="1" t="s">
        <v>517</v>
      </c>
      <c r="CS8194" s="1" t="s">
        <v>513</v>
      </c>
      <c r="CT8194">
        <v>1</v>
      </c>
      <c r="CU8194">
        <v>600</v>
      </c>
      <c r="CV8194">
        <v>700</v>
      </c>
      <c r="CW8194">
        <v>800</v>
      </c>
      <c r="CX8194">
        <v>700</v>
      </c>
      <c r="CY8194">
        <v>700</v>
      </c>
      <c r="CZ8194">
        <v>600</v>
      </c>
      <c r="DA8194">
        <v>600</v>
      </c>
      <c r="DB8194">
        <v>500</v>
      </c>
      <c r="DC8194">
        <v>0</v>
      </c>
      <c r="DD8194">
        <v>0</v>
      </c>
      <c r="DE8194" s="1" t="s">
        <v>195</v>
      </c>
      <c r="DF8194" s="1" t="s">
        <v>195</v>
      </c>
      <c r="DG8194" s="1" t="s">
        <v>195</v>
      </c>
      <c r="DH8194" s="1" t="s">
        <v>195</v>
      </c>
      <c r="DI8194" s="1" t="s">
        <v>195</v>
      </c>
      <c r="DJ8194" s="1" t="s">
        <v>195</v>
      </c>
      <c r="DK8194" s="1" t="s">
        <v>195</v>
      </c>
      <c r="DL8194" s="1" t="s">
        <v>195</v>
      </c>
      <c r="DM8194" s="1" t="s">
        <v>195</v>
      </c>
      <c r="DN8194" s="1" t="s">
        <v>195</v>
      </c>
      <c r="DO8194" s="1" t="s">
        <v>195</v>
      </c>
      <c r="DP8194">
        <v>7</v>
      </c>
      <c r="DQ8194">
        <v>1</v>
      </c>
      <c r="DR8194">
        <v>3</v>
      </c>
      <c r="DS8194" s="1" t="s">
        <v>511</v>
      </c>
      <c r="DT8194" s="1" t="s">
        <v>834</v>
      </c>
      <c r="DU8194" s="1" t="s">
        <v>511</v>
      </c>
      <c r="DV8194" s="1" t="s">
        <v>834</v>
      </c>
      <c r="DW8194" s="1" t="s">
        <v>834</v>
      </c>
      <c r="DX8194" s="1" t="s">
        <v>834</v>
      </c>
      <c r="DY8194">
        <v>1000</v>
      </c>
      <c r="DZ8194">
        <v>2000</v>
      </c>
      <c r="EA8194">
        <v>1000</v>
      </c>
      <c r="EB8194">
        <v>2000</v>
      </c>
      <c r="EC8194">
        <v>2000</v>
      </c>
      <c r="ED8194">
        <v>2000</v>
      </c>
      <c r="EE8194" s="1" t="s">
        <v>834</v>
      </c>
      <c r="EF8194" s="1" t="s">
        <v>834</v>
      </c>
      <c r="EG8194" s="1" t="s">
        <v>834</v>
      </c>
      <c r="EH8194" s="1" t="s">
        <v>511</v>
      </c>
      <c r="EI8194" s="1" t="s">
        <v>834</v>
      </c>
      <c r="EJ8194" s="1" t="s">
        <v>511</v>
      </c>
      <c r="EK8194" s="1" t="s">
        <v>541</v>
      </c>
      <c r="EL8194" s="1" t="s">
        <v>541</v>
      </c>
      <c r="EM8194" s="1" t="s">
        <v>552</v>
      </c>
      <c r="EN8194" s="1" t="s">
        <v>541</v>
      </c>
      <c r="EO8194" s="1" t="s">
        <v>552</v>
      </c>
      <c r="EP8194" s="1" t="s">
        <v>541</v>
      </c>
      <c r="EQ8194">
        <v>7</v>
      </c>
      <c r="ER8194">
        <v>9</v>
      </c>
      <c r="ES8194">
        <v>7</v>
      </c>
      <c r="ET8194">
        <v>8</v>
      </c>
      <c r="EU8194">
        <v>8</v>
      </c>
      <c r="EV8194" s="1" t="s">
        <v>512</v>
      </c>
      <c r="EW8194" s="1" t="s">
        <v>518</v>
      </c>
      <c r="EX8194" s="1" t="s">
        <v>512</v>
      </c>
      <c r="EY8194" s="1" t="s">
        <v>517</v>
      </c>
      <c r="EZ8194" s="1" t="s">
        <v>517</v>
      </c>
      <c r="FD8194" s="1" t="s">
        <v>195</v>
      </c>
      <c r="FE8194" s="1" t="s">
        <v>195</v>
      </c>
      <c r="FL8194" s="1" t="s">
        <v>195</v>
      </c>
      <c r="FM8194" s="1" t="s">
        <v>195</v>
      </c>
      <c r="FN8194" s="1" t="s">
        <v>195</v>
      </c>
      <c r="FO8194" s="1" t="s">
        <v>195</v>
      </c>
      <c r="FP8194" s="1" t="s">
        <v>195</v>
      </c>
      <c r="FQ8194" s="1" t="s">
        <v>195</v>
      </c>
      <c r="FR8194" s="1" t="s">
        <v>195</v>
      </c>
      <c r="FS8194" s="1" t="s">
        <v>195</v>
      </c>
      <c r="FT8194" s="1" t="s">
        <v>195</v>
      </c>
      <c r="FU8194" s="1" t="s">
        <v>195</v>
      </c>
      <c r="FV8194" s="1" t="s">
        <v>195</v>
      </c>
      <c r="FW8194" s="1" t="s">
        <v>195</v>
      </c>
      <c r="FX8194" s="1" t="s">
        <v>195</v>
      </c>
      <c r="FY8194" s="1" t="s">
        <v>195</v>
      </c>
      <c r="FZ8194" s="1" t="s">
        <v>195</v>
      </c>
      <c r="GA8194" s="1" t="s">
        <v>195</v>
      </c>
      <c r="GB8194" s="1" t="s">
        <v>195</v>
      </c>
      <c r="GC8194" s="1" t="s">
        <v>195</v>
      </c>
      <c r="GI8194" s="1" t="s">
        <v>195</v>
      </c>
      <c r="GJ8194" s="1" t="s">
        <v>195</v>
      </c>
      <c r="GK8194" s="1" t="s">
        <v>195</v>
      </c>
      <c r="GL8194" s="1" t="s">
        <v>195</v>
      </c>
      <c r="GM8194" s="1" t="s">
        <v>195</v>
      </c>
    </row>
    <row r="8195" spans="1:195" x14ac:dyDescent="0.2">
      <c r="A8195">
        <v>544</v>
      </c>
      <c r="B8195">
        <v>14</v>
      </c>
      <c r="C8195">
        <v>1</v>
      </c>
      <c r="D8195">
        <v>28</v>
      </c>
      <c r="E8195">
        <v>2</v>
      </c>
      <c r="F8195">
        <v>21</v>
      </c>
      <c r="G8195">
        <v>22</v>
      </c>
      <c r="H8195">
        <v>4</v>
      </c>
      <c r="I8195" s="1" t="s">
        <v>513</v>
      </c>
      <c r="J8195">
        <v>22</v>
      </c>
      <c r="K8195">
        <v>14</v>
      </c>
      <c r="L8195">
        <v>522</v>
      </c>
      <c r="M8195">
        <v>1</v>
      </c>
      <c r="N8195">
        <v>-16</v>
      </c>
      <c r="O8195">
        <v>0</v>
      </c>
      <c r="P8195">
        <v>22</v>
      </c>
      <c r="Q8195">
        <v>2</v>
      </c>
      <c r="R8195">
        <v>1000</v>
      </c>
      <c r="S8195">
        <v>2000</v>
      </c>
      <c r="T8195">
        <v>1500</v>
      </c>
      <c r="U8195">
        <v>2000</v>
      </c>
      <c r="V8195">
        <v>1500</v>
      </c>
      <c r="W8195">
        <v>2000</v>
      </c>
      <c r="X8195">
        <v>1</v>
      </c>
      <c r="Y8195">
        <v>500</v>
      </c>
      <c r="Z8195">
        <v>800</v>
      </c>
      <c r="AA8195">
        <v>800</v>
      </c>
      <c r="AB8195">
        <v>800</v>
      </c>
      <c r="AD8195">
        <v>800</v>
      </c>
      <c r="AE8195">
        <v>700</v>
      </c>
      <c r="AF8195">
        <v>600</v>
      </c>
      <c r="AG8195">
        <v>2</v>
      </c>
      <c r="AH8195">
        <v>23</v>
      </c>
      <c r="AI8195" s="1" t="s">
        <v>485</v>
      </c>
      <c r="AJ8195">
        <v>500</v>
      </c>
      <c r="AK8195" s="1" t="s">
        <v>1942</v>
      </c>
      <c r="AL8195" s="1" t="s">
        <v>1118</v>
      </c>
      <c r="AM8195" s="1" t="s">
        <v>1119</v>
      </c>
      <c r="AN8195">
        <v>4</v>
      </c>
      <c r="AO8195">
        <v>3</v>
      </c>
      <c r="AP8195">
        <v>8</v>
      </c>
      <c r="AQ8195" s="1" t="s">
        <v>422</v>
      </c>
      <c r="AR8195">
        <v>94.120999999999995</v>
      </c>
      <c r="AS8195" s="1" t="s">
        <v>1943</v>
      </c>
      <c r="AT8195">
        <v>1</v>
      </c>
      <c r="AU8195">
        <v>7</v>
      </c>
      <c r="AV8195">
        <v>3</v>
      </c>
      <c r="AW8195" s="1" t="s">
        <v>1036</v>
      </c>
      <c r="AX8195">
        <v>400</v>
      </c>
      <c r="AY8195">
        <v>3</v>
      </c>
      <c r="AZ8195">
        <v>4</v>
      </c>
      <c r="BA8195">
        <v>3</v>
      </c>
      <c r="BB8195">
        <v>10</v>
      </c>
      <c r="BC8195">
        <v>7</v>
      </c>
      <c r="BD8195">
        <v>8</v>
      </c>
      <c r="BE8195">
        <v>5</v>
      </c>
      <c r="BF8195">
        <v>14</v>
      </c>
      <c r="BG8195">
        <v>9</v>
      </c>
      <c r="BH8195">
        <v>2</v>
      </c>
      <c r="BI8195">
        <v>10</v>
      </c>
      <c r="BJ8195">
        <v>7</v>
      </c>
      <c r="BK8195">
        <v>8</v>
      </c>
      <c r="BL8195">
        <v>8</v>
      </c>
      <c r="BM8195">
        <v>9</v>
      </c>
      <c r="BN8195">
        <v>10</v>
      </c>
      <c r="BO8195">
        <v>3</v>
      </c>
      <c r="BP8195">
        <v>5</v>
      </c>
      <c r="BR8195">
        <v>1500</v>
      </c>
      <c r="BS8195">
        <v>2500</v>
      </c>
      <c r="BT8195">
        <v>2000</v>
      </c>
      <c r="BU8195">
        <v>1000</v>
      </c>
      <c r="BV8195">
        <v>1000</v>
      </c>
      <c r="BW8195">
        <v>2000</v>
      </c>
      <c r="BX8195" s="1" t="s">
        <v>834</v>
      </c>
      <c r="BY8195" s="1" t="s">
        <v>834</v>
      </c>
      <c r="BZ8195" s="1" t="s">
        <v>511</v>
      </c>
      <c r="CA8195" s="1" t="s">
        <v>834</v>
      </c>
      <c r="CB8195" s="1" t="s">
        <v>511</v>
      </c>
      <c r="CC8195" s="1" t="s">
        <v>834</v>
      </c>
      <c r="CD8195">
        <v>2000</v>
      </c>
      <c r="CE8195">
        <v>2000</v>
      </c>
      <c r="CF8195">
        <v>1000</v>
      </c>
      <c r="CG8195">
        <v>2000</v>
      </c>
      <c r="CH8195">
        <v>1000</v>
      </c>
      <c r="CI8195">
        <v>2000</v>
      </c>
      <c r="CJ8195">
        <v>7</v>
      </c>
      <c r="CK8195">
        <v>10</v>
      </c>
      <c r="CL8195">
        <v>10</v>
      </c>
      <c r="CM8195">
        <v>9</v>
      </c>
      <c r="CN8195">
        <v>8</v>
      </c>
      <c r="CO8195" s="1" t="s">
        <v>526</v>
      </c>
      <c r="CP8195" s="1" t="s">
        <v>517</v>
      </c>
      <c r="CQ8195" s="1" t="s">
        <v>511</v>
      </c>
      <c r="CR8195" s="1" t="s">
        <v>517</v>
      </c>
      <c r="CS8195" s="1" t="s">
        <v>513</v>
      </c>
      <c r="CT8195">
        <v>1</v>
      </c>
      <c r="CU8195">
        <v>700</v>
      </c>
      <c r="CV8195">
        <v>700</v>
      </c>
      <c r="CW8195">
        <v>700</v>
      </c>
      <c r="CX8195">
        <v>700</v>
      </c>
      <c r="CY8195">
        <v>700</v>
      </c>
      <c r="CZ8195">
        <v>700</v>
      </c>
      <c r="DA8195">
        <v>700</v>
      </c>
      <c r="DB8195">
        <v>700</v>
      </c>
      <c r="DC8195">
        <v>0</v>
      </c>
      <c r="DD8195">
        <v>0</v>
      </c>
      <c r="DE8195" s="1" t="s">
        <v>195</v>
      </c>
      <c r="DF8195" s="1" t="s">
        <v>195</v>
      </c>
      <c r="DG8195" s="1" t="s">
        <v>195</v>
      </c>
      <c r="DH8195" s="1" t="s">
        <v>195</v>
      </c>
      <c r="DI8195" s="1" t="s">
        <v>195</v>
      </c>
      <c r="DJ8195" s="1" t="s">
        <v>195</v>
      </c>
      <c r="DK8195" s="1" t="s">
        <v>195</v>
      </c>
      <c r="DL8195" s="1" t="s">
        <v>195</v>
      </c>
      <c r="DM8195" s="1" t="s">
        <v>195</v>
      </c>
      <c r="DN8195" s="1" t="s">
        <v>195</v>
      </c>
      <c r="DO8195" s="1" t="s">
        <v>195</v>
      </c>
      <c r="DP8195">
        <v>7</v>
      </c>
      <c r="DQ8195">
        <v>1</v>
      </c>
      <c r="DR8195">
        <v>3</v>
      </c>
      <c r="DS8195" s="1" t="s">
        <v>511</v>
      </c>
      <c r="DT8195" s="1" t="s">
        <v>834</v>
      </c>
      <c r="DU8195" s="1" t="s">
        <v>511</v>
      </c>
      <c r="DV8195" s="1" t="s">
        <v>834</v>
      </c>
      <c r="DW8195" s="1" t="s">
        <v>834</v>
      </c>
      <c r="DX8195" s="1" t="s">
        <v>834</v>
      </c>
      <c r="DY8195">
        <v>1000</v>
      </c>
      <c r="DZ8195">
        <v>2000</v>
      </c>
      <c r="EA8195">
        <v>1000</v>
      </c>
      <c r="EB8195">
        <v>2000</v>
      </c>
      <c r="EC8195">
        <v>2000</v>
      </c>
      <c r="ED8195">
        <v>2000</v>
      </c>
      <c r="EE8195" s="1" t="s">
        <v>834</v>
      </c>
      <c r="EF8195" s="1" t="s">
        <v>834</v>
      </c>
      <c r="EG8195" s="1" t="s">
        <v>834</v>
      </c>
      <c r="EH8195" s="1" t="s">
        <v>511</v>
      </c>
      <c r="EI8195" s="1" t="s">
        <v>834</v>
      </c>
      <c r="EJ8195" s="1" t="s">
        <v>511</v>
      </c>
      <c r="EK8195" s="1" t="s">
        <v>541</v>
      </c>
      <c r="EL8195" s="1" t="s">
        <v>541</v>
      </c>
      <c r="EM8195" s="1" t="s">
        <v>552</v>
      </c>
      <c r="EN8195" s="1" t="s">
        <v>541</v>
      </c>
      <c r="EO8195" s="1" t="s">
        <v>552</v>
      </c>
      <c r="EP8195" s="1" t="s">
        <v>541</v>
      </c>
      <c r="EQ8195">
        <v>7</v>
      </c>
      <c r="ER8195">
        <v>9</v>
      </c>
      <c r="ES8195">
        <v>7</v>
      </c>
      <c r="ET8195">
        <v>8</v>
      </c>
      <c r="EU8195">
        <v>8</v>
      </c>
      <c r="EV8195" s="1" t="s">
        <v>512</v>
      </c>
      <c r="EW8195" s="1" t="s">
        <v>518</v>
      </c>
      <c r="EX8195" s="1" t="s">
        <v>512</v>
      </c>
      <c r="EY8195" s="1" t="s">
        <v>517</v>
      </c>
      <c r="EZ8195" s="1" t="s">
        <v>517</v>
      </c>
      <c r="FD8195" s="1" t="s">
        <v>195</v>
      </c>
      <c r="FE8195" s="1" t="s">
        <v>195</v>
      </c>
      <c r="FL8195" s="1" t="s">
        <v>195</v>
      </c>
      <c r="FM8195" s="1" t="s">
        <v>195</v>
      </c>
      <c r="FN8195" s="1" t="s">
        <v>195</v>
      </c>
      <c r="FO8195" s="1" t="s">
        <v>195</v>
      </c>
      <c r="FP8195" s="1" t="s">
        <v>195</v>
      </c>
      <c r="FQ8195" s="1" t="s">
        <v>195</v>
      </c>
      <c r="FR8195" s="1" t="s">
        <v>195</v>
      </c>
      <c r="FS8195" s="1" t="s">
        <v>195</v>
      </c>
      <c r="FT8195" s="1" t="s">
        <v>195</v>
      </c>
      <c r="FU8195" s="1" t="s">
        <v>195</v>
      </c>
      <c r="FV8195" s="1" t="s">
        <v>195</v>
      </c>
      <c r="FW8195" s="1" t="s">
        <v>195</v>
      </c>
      <c r="FX8195" s="1" t="s">
        <v>195</v>
      </c>
      <c r="FY8195" s="1" t="s">
        <v>195</v>
      </c>
      <c r="FZ8195" s="1" t="s">
        <v>195</v>
      </c>
      <c r="GA8195" s="1" t="s">
        <v>195</v>
      </c>
      <c r="GB8195" s="1" t="s">
        <v>195</v>
      </c>
      <c r="GC8195" s="1" t="s">
        <v>195</v>
      </c>
      <c r="GI8195" s="1" t="s">
        <v>195</v>
      </c>
      <c r="GJ8195" s="1" t="s">
        <v>195</v>
      </c>
      <c r="GK8195" s="1" t="s">
        <v>195</v>
      </c>
      <c r="GL8195" s="1" t="s">
        <v>195</v>
      </c>
      <c r="GM8195" s="1" t="s">
        <v>195</v>
      </c>
    </row>
    <row r="8196" spans="1:195" x14ac:dyDescent="0.2">
      <c r="A8196">
        <v>544</v>
      </c>
      <c r="B8196">
        <v>14</v>
      </c>
      <c r="C8196">
        <v>1</v>
      </c>
      <c r="D8196">
        <v>28</v>
      </c>
      <c r="E8196">
        <v>2</v>
      </c>
      <c r="F8196">
        <v>21</v>
      </c>
      <c r="G8196">
        <v>22</v>
      </c>
      <c r="H8196">
        <v>5</v>
      </c>
      <c r="I8196" s="1" t="s">
        <v>513</v>
      </c>
      <c r="J8196">
        <v>1</v>
      </c>
      <c r="K8196">
        <v>15</v>
      </c>
      <c r="L8196">
        <v>523</v>
      </c>
      <c r="M8196">
        <v>1</v>
      </c>
      <c r="N8196">
        <v>-7</v>
      </c>
      <c r="O8196">
        <v>1</v>
      </c>
      <c r="P8196">
        <v>27</v>
      </c>
      <c r="Q8196">
        <v>4</v>
      </c>
      <c r="R8196">
        <v>1000</v>
      </c>
      <c r="S8196">
        <v>2500</v>
      </c>
      <c r="T8196">
        <v>2000</v>
      </c>
      <c r="U8196">
        <v>2000</v>
      </c>
      <c r="V8196">
        <v>500</v>
      </c>
      <c r="W8196">
        <v>2000</v>
      </c>
      <c r="X8196">
        <v>1</v>
      </c>
      <c r="Y8196">
        <v>500</v>
      </c>
      <c r="Z8196">
        <v>600</v>
      </c>
      <c r="AA8196">
        <v>500</v>
      </c>
      <c r="AB8196">
        <v>500</v>
      </c>
      <c r="AC8196">
        <v>500</v>
      </c>
      <c r="AD8196">
        <v>600</v>
      </c>
      <c r="AE8196">
        <v>700</v>
      </c>
      <c r="AF8196">
        <v>500</v>
      </c>
      <c r="AG8196">
        <v>1</v>
      </c>
      <c r="AH8196">
        <v>23</v>
      </c>
      <c r="AI8196" s="1" t="s">
        <v>485</v>
      </c>
      <c r="AJ8196">
        <v>500</v>
      </c>
      <c r="AK8196" s="1" t="s">
        <v>1942</v>
      </c>
      <c r="AL8196" s="1" t="s">
        <v>1118</v>
      </c>
      <c r="AM8196" s="1" t="s">
        <v>1119</v>
      </c>
      <c r="AN8196">
        <v>4</v>
      </c>
      <c r="AO8196">
        <v>3</v>
      </c>
      <c r="AP8196">
        <v>8</v>
      </c>
      <c r="AQ8196" s="1" t="s">
        <v>422</v>
      </c>
      <c r="AR8196">
        <v>94.120999999999995</v>
      </c>
      <c r="AS8196" s="1" t="s">
        <v>1943</v>
      </c>
      <c r="AT8196">
        <v>1</v>
      </c>
      <c r="AU8196">
        <v>7</v>
      </c>
      <c r="AV8196">
        <v>3</v>
      </c>
      <c r="AW8196" s="1" t="s">
        <v>1036</v>
      </c>
      <c r="AX8196">
        <v>400</v>
      </c>
      <c r="AY8196">
        <v>3</v>
      </c>
      <c r="AZ8196">
        <v>4</v>
      </c>
      <c r="BA8196">
        <v>3</v>
      </c>
      <c r="BB8196">
        <v>10</v>
      </c>
      <c r="BC8196">
        <v>7</v>
      </c>
      <c r="BD8196">
        <v>8</v>
      </c>
      <c r="BE8196">
        <v>5</v>
      </c>
      <c r="BF8196">
        <v>14</v>
      </c>
      <c r="BG8196">
        <v>9</v>
      </c>
      <c r="BH8196">
        <v>2</v>
      </c>
      <c r="BI8196">
        <v>10</v>
      </c>
      <c r="BJ8196">
        <v>7</v>
      </c>
      <c r="BK8196">
        <v>8</v>
      </c>
      <c r="BL8196">
        <v>8</v>
      </c>
      <c r="BM8196">
        <v>9</v>
      </c>
      <c r="BN8196">
        <v>10</v>
      </c>
      <c r="BO8196">
        <v>3</v>
      </c>
      <c r="BP8196">
        <v>5</v>
      </c>
      <c r="BR8196">
        <v>1500</v>
      </c>
      <c r="BS8196">
        <v>2500</v>
      </c>
      <c r="BT8196">
        <v>2000</v>
      </c>
      <c r="BU8196">
        <v>1000</v>
      </c>
      <c r="BV8196">
        <v>1000</v>
      </c>
      <c r="BW8196">
        <v>2000</v>
      </c>
      <c r="BX8196" s="1" t="s">
        <v>834</v>
      </c>
      <c r="BY8196" s="1" t="s">
        <v>834</v>
      </c>
      <c r="BZ8196" s="1" t="s">
        <v>511</v>
      </c>
      <c r="CA8196" s="1" t="s">
        <v>834</v>
      </c>
      <c r="CB8196" s="1" t="s">
        <v>511</v>
      </c>
      <c r="CC8196" s="1" t="s">
        <v>834</v>
      </c>
      <c r="CD8196">
        <v>2000</v>
      </c>
      <c r="CE8196">
        <v>2000</v>
      </c>
      <c r="CF8196">
        <v>1000</v>
      </c>
      <c r="CG8196">
        <v>2000</v>
      </c>
      <c r="CH8196">
        <v>1000</v>
      </c>
      <c r="CI8196">
        <v>2000</v>
      </c>
      <c r="CJ8196">
        <v>7</v>
      </c>
      <c r="CK8196">
        <v>10</v>
      </c>
      <c r="CL8196">
        <v>10</v>
      </c>
      <c r="CM8196">
        <v>9</v>
      </c>
      <c r="CN8196">
        <v>8</v>
      </c>
      <c r="CO8196" s="1" t="s">
        <v>526</v>
      </c>
      <c r="CP8196" s="1" t="s">
        <v>517</v>
      </c>
      <c r="CQ8196" s="1" t="s">
        <v>511</v>
      </c>
      <c r="CR8196" s="1" t="s">
        <v>517</v>
      </c>
      <c r="CS8196" s="1" t="s">
        <v>513</v>
      </c>
      <c r="CT8196">
        <v>1</v>
      </c>
      <c r="CU8196">
        <v>500</v>
      </c>
      <c r="CV8196">
        <v>800</v>
      </c>
      <c r="CW8196">
        <v>700</v>
      </c>
      <c r="CX8196">
        <v>700</v>
      </c>
      <c r="CY8196">
        <v>600</v>
      </c>
      <c r="CZ8196">
        <v>600</v>
      </c>
      <c r="DA8196">
        <v>700</v>
      </c>
      <c r="DB8196">
        <v>800</v>
      </c>
      <c r="DC8196">
        <v>1</v>
      </c>
      <c r="DD8196">
        <v>0</v>
      </c>
      <c r="DE8196" s="1" t="s">
        <v>195</v>
      </c>
      <c r="DF8196" s="1" t="s">
        <v>195</v>
      </c>
      <c r="DG8196" s="1" t="s">
        <v>195</v>
      </c>
      <c r="DH8196" s="1" t="s">
        <v>195</v>
      </c>
      <c r="DI8196" s="1" t="s">
        <v>195</v>
      </c>
      <c r="DJ8196" s="1" t="s">
        <v>195</v>
      </c>
      <c r="DK8196" s="1" t="s">
        <v>195</v>
      </c>
      <c r="DL8196" s="1" t="s">
        <v>195</v>
      </c>
      <c r="DM8196" s="1" t="s">
        <v>195</v>
      </c>
      <c r="DN8196" s="1" t="s">
        <v>195</v>
      </c>
      <c r="DO8196" s="1" t="s">
        <v>195</v>
      </c>
      <c r="DP8196">
        <v>7</v>
      </c>
      <c r="DQ8196">
        <v>1</v>
      </c>
      <c r="DR8196">
        <v>3</v>
      </c>
      <c r="DS8196" s="1" t="s">
        <v>511</v>
      </c>
      <c r="DT8196" s="1" t="s">
        <v>834</v>
      </c>
      <c r="DU8196" s="1" t="s">
        <v>511</v>
      </c>
      <c r="DV8196" s="1" t="s">
        <v>834</v>
      </c>
      <c r="DW8196" s="1" t="s">
        <v>834</v>
      </c>
      <c r="DX8196" s="1" t="s">
        <v>834</v>
      </c>
      <c r="DY8196">
        <v>1000</v>
      </c>
      <c r="DZ8196">
        <v>2000</v>
      </c>
      <c r="EA8196">
        <v>1000</v>
      </c>
      <c r="EB8196">
        <v>2000</v>
      </c>
      <c r="EC8196">
        <v>2000</v>
      </c>
      <c r="ED8196">
        <v>2000</v>
      </c>
      <c r="EE8196" s="1" t="s">
        <v>834</v>
      </c>
      <c r="EF8196" s="1" t="s">
        <v>834</v>
      </c>
      <c r="EG8196" s="1" t="s">
        <v>834</v>
      </c>
      <c r="EH8196" s="1" t="s">
        <v>511</v>
      </c>
      <c r="EI8196" s="1" t="s">
        <v>834</v>
      </c>
      <c r="EJ8196" s="1" t="s">
        <v>511</v>
      </c>
      <c r="EK8196" s="1" t="s">
        <v>541</v>
      </c>
      <c r="EL8196" s="1" t="s">
        <v>541</v>
      </c>
      <c r="EM8196" s="1" t="s">
        <v>552</v>
      </c>
      <c r="EN8196" s="1" t="s">
        <v>541</v>
      </c>
      <c r="EO8196" s="1" t="s">
        <v>552</v>
      </c>
      <c r="EP8196" s="1" t="s">
        <v>541</v>
      </c>
      <c r="EQ8196">
        <v>7</v>
      </c>
      <c r="ER8196">
        <v>9</v>
      </c>
      <c r="ES8196">
        <v>7</v>
      </c>
      <c r="ET8196">
        <v>8</v>
      </c>
      <c r="EU8196">
        <v>8</v>
      </c>
      <c r="EV8196" s="1" t="s">
        <v>512</v>
      </c>
      <c r="EW8196" s="1" t="s">
        <v>518</v>
      </c>
      <c r="EX8196" s="1" t="s">
        <v>512</v>
      </c>
      <c r="EY8196" s="1" t="s">
        <v>517</v>
      </c>
      <c r="EZ8196" s="1" t="s">
        <v>517</v>
      </c>
      <c r="FD8196" s="1" t="s">
        <v>195</v>
      </c>
      <c r="FE8196" s="1" t="s">
        <v>195</v>
      </c>
      <c r="FL8196" s="1" t="s">
        <v>195</v>
      </c>
      <c r="FM8196" s="1" t="s">
        <v>195</v>
      </c>
      <c r="FN8196" s="1" t="s">
        <v>195</v>
      </c>
      <c r="FO8196" s="1" t="s">
        <v>195</v>
      </c>
      <c r="FP8196" s="1" t="s">
        <v>195</v>
      </c>
      <c r="FQ8196" s="1" t="s">
        <v>195</v>
      </c>
      <c r="FR8196" s="1" t="s">
        <v>195</v>
      </c>
      <c r="FS8196" s="1" t="s">
        <v>195</v>
      </c>
      <c r="FT8196" s="1" t="s">
        <v>195</v>
      </c>
      <c r="FU8196" s="1" t="s">
        <v>195</v>
      </c>
      <c r="FV8196" s="1" t="s">
        <v>195</v>
      </c>
      <c r="FW8196" s="1" t="s">
        <v>195</v>
      </c>
      <c r="FX8196" s="1" t="s">
        <v>195</v>
      </c>
      <c r="FY8196" s="1" t="s">
        <v>195</v>
      </c>
      <c r="FZ8196" s="1" t="s">
        <v>195</v>
      </c>
      <c r="GA8196" s="1" t="s">
        <v>195</v>
      </c>
      <c r="GB8196" s="1" t="s">
        <v>195</v>
      </c>
      <c r="GC8196" s="1" t="s">
        <v>195</v>
      </c>
      <c r="GI8196" s="1" t="s">
        <v>195</v>
      </c>
      <c r="GJ8196" s="1" t="s">
        <v>195</v>
      </c>
      <c r="GK8196" s="1" t="s">
        <v>195</v>
      </c>
      <c r="GL8196" s="1" t="s">
        <v>195</v>
      </c>
      <c r="GM8196" s="1" t="s">
        <v>195</v>
      </c>
    </row>
    <row r="8197" spans="1:195" x14ac:dyDescent="0.2">
      <c r="A8197">
        <v>544</v>
      </c>
      <c r="B8197">
        <v>14</v>
      </c>
      <c r="C8197">
        <v>1</v>
      </c>
      <c r="D8197">
        <v>28</v>
      </c>
      <c r="E8197">
        <v>2</v>
      </c>
      <c r="F8197">
        <v>21</v>
      </c>
      <c r="G8197">
        <v>22</v>
      </c>
      <c r="H8197">
        <v>11</v>
      </c>
      <c r="I8197" s="1" t="s">
        <v>513</v>
      </c>
      <c r="J8197">
        <v>7</v>
      </c>
      <c r="K8197">
        <v>16</v>
      </c>
      <c r="L8197">
        <v>524</v>
      </c>
      <c r="M8197">
        <v>0</v>
      </c>
      <c r="N8197">
        <v>11</v>
      </c>
      <c r="O8197">
        <v>1</v>
      </c>
      <c r="P8197">
        <v>25</v>
      </c>
      <c r="Q8197">
        <v>4</v>
      </c>
      <c r="R8197">
        <v>1500</v>
      </c>
      <c r="S8197">
        <v>2000</v>
      </c>
      <c r="T8197">
        <v>2500</v>
      </c>
      <c r="U8197">
        <v>2000</v>
      </c>
      <c r="V8197">
        <v>1000</v>
      </c>
      <c r="W8197">
        <v>1000</v>
      </c>
      <c r="X8197">
        <v>1</v>
      </c>
      <c r="Y8197">
        <v>600</v>
      </c>
      <c r="Z8197">
        <v>900</v>
      </c>
      <c r="AA8197">
        <v>800</v>
      </c>
      <c r="AB8197">
        <v>800</v>
      </c>
      <c r="AC8197">
        <v>700</v>
      </c>
      <c r="AD8197">
        <v>600</v>
      </c>
      <c r="AE8197">
        <v>700</v>
      </c>
      <c r="AF8197">
        <v>300</v>
      </c>
      <c r="AG8197">
        <v>2</v>
      </c>
      <c r="AH8197">
        <v>23</v>
      </c>
      <c r="AI8197" s="1" t="s">
        <v>485</v>
      </c>
      <c r="AJ8197">
        <v>500</v>
      </c>
      <c r="AK8197" s="1" t="s">
        <v>1942</v>
      </c>
      <c r="AL8197" s="1" t="s">
        <v>1118</v>
      </c>
      <c r="AM8197" s="1" t="s">
        <v>1119</v>
      </c>
      <c r="AN8197">
        <v>4</v>
      </c>
      <c r="AO8197">
        <v>3</v>
      </c>
      <c r="AP8197">
        <v>8</v>
      </c>
      <c r="AQ8197" s="1" t="s">
        <v>422</v>
      </c>
      <c r="AR8197">
        <v>94.120999999999995</v>
      </c>
      <c r="AS8197" s="1" t="s">
        <v>1943</v>
      </c>
      <c r="AT8197">
        <v>1</v>
      </c>
      <c r="AU8197">
        <v>7</v>
      </c>
      <c r="AV8197">
        <v>3</v>
      </c>
      <c r="AW8197" s="1" t="s">
        <v>1036</v>
      </c>
      <c r="AX8197">
        <v>400</v>
      </c>
      <c r="AY8197">
        <v>3</v>
      </c>
      <c r="AZ8197">
        <v>4</v>
      </c>
      <c r="BA8197">
        <v>3</v>
      </c>
      <c r="BB8197">
        <v>10</v>
      </c>
      <c r="BC8197">
        <v>7</v>
      </c>
      <c r="BD8197">
        <v>8</v>
      </c>
      <c r="BE8197">
        <v>5</v>
      </c>
      <c r="BF8197">
        <v>14</v>
      </c>
      <c r="BG8197">
        <v>9</v>
      </c>
      <c r="BH8197">
        <v>2</v>
      </c>
      <c r="BI8197">
        <v>10</v>
      </c>
      <c r="BJ8197">
        <v>7</v>
      </c>
      <c r="BK8197">
        <v>8</v>
      </c>
      <c r="BL8197">
        <v>8</v>
      </c>
      <c r="BM8197">
        <v>9</v>
      </c>
      <c r="BN8197">
        <v>10</v>
      </c>
      <c r="BO8197">
        <v>3</v>
      </c>
      <c r="BP8197">
        <v>5</v>
      </c>
      <c r="BR8197">
        <v>1500</v>
      </c>
      <c r="BS8197">
        <v>2500</v>
      </c>
      <c r="BT8197">
        <v>2000</v>
      </c>
      <c r="BU8197">
        <v>1000</v>
      </c>
      <c r="BV8197">
        <v>1000</v>
      </c>
      <c r="BW8197">
        <v>2000</v>
      </c>
      <c r="BX8197" s="1" t="s">
        <v>834</v>
      </c>
      <c r="BY8197" s="1" t="s">
        <v>834</v>
      </c>
      <c r="BZ8197" s="1" t="s">
        <v>511</v>
      </c>
      <c r="CA8197" s="1" t="s">
        <v>834</v>
      </c>
      <c r="CB8197" s="1" t="s">
        <v>511</v>
      </c>
      <c r="CC8197" s="1" t="s">
        <v>834</v>
      </c>
      <c r="CD8197">
        <v>2000</v>
      </c>
      <c r="CE8197">
        <v>2000</v>
      </c>
      <c r="CF8197">
        <v>1000</v>
      </c>
      <c r="CG8197">
        <v>2000</v>
      </c>
      <c r="CH8197">
        <v>1000</v>
      </c>
      <c r="CI8197">
        <v>2000</v>
      </c>
      <c r="CJ8197">
        <v>7</v>
      </c>
      <c r="CK8197">
        <v>10</v>
      </c>
      <c r="CL8197">
        <v>10</v>
      </c>
      <c r="CM8197">
        <v>9</v>
      </c>
      <c r="CN8197">
        <v>8</v>
      </c>
      <c r="CO8197" s="1" t="s">
        <v>526</v>
      </c>
      <c r="CP8197" s="1" t="s">
        <v>517</v>
      </c>
      <c r="CQ8197" s="1" t="s">
        <v>511</v>
      </c>
      <c r="CR8197" s="1" t="s">
        <v>517</v>
      </c>
      <c r="CS8197" s="1" t="s">
        <v>513</v>
      </c>
      <c r="CT8197">
        <v>0</v>
      </c>
      <c r="CU8197">
        <v>600</v>
      </c>
      <c r="CV8197">
        <v>800</v>
      </c>
      <c r="CW8197">
        <v>700</v>
      </c>
      <c r="CX8197">
        <v>700</v>
      </c>
      <c r="CY8197">
        <v>600</v>
      </c>
      <c r="CZ8197">
        <v>600</v>
      </c>
      <c r="DA8197">
        <v>700</v>
      </c>
      <c r="DB8197">
        <v>500</v>
      </c>
      <c r="DC8197">
        <v>0</v>
      </c>
      <c r="DD8197">
        <v>0</v>
      </c>
      <c r="DE8197" s="1" t="s">
        <v>195</v>
      </c>
      <c r="DF8197" s="1" t="s">
        <v>195</v>
      </c>
      <c r="DG8197" s="1" t="s">
        <v>195</v>
      </c>
      <c r="DH8197" s="1" t="s">
        <v>195</v>
      </c>
      <c r="DI8197" s="1" t="s">
        <v>195</v>
      </c>
      <c r="DJ8197" s="1" t="s">
        <v>195</v>
      </c>
      <c r="DK8197" s="1" t="s">
        <v>195</v>
      </c>
      <c r="DL8197" s="1" t="s">
        <v>195</v>
      </c>
      <c r="DM8197" s="1" t="s">
        <v>195</v>
      </c>
      <c r="DN8197" s="1" t="s">
        <v>195</v>
      </c>
      <c r="DO8197" s="1" t="s">
        <v>195</v>
      </c>
      <c r="DP8197">
        <v>7</v>
      </c>
      <c r="DQ8197">
        <v>1</v>
      </c>
      <c r="DR8197">
        <v>3</v>
      </c>
      <c r="DS8197" s="1" t="s">
        <v>511</v>
      </c>
      <c r="DT8197" s="1" t="s">
        <v>834</v>
      </c>
      <c r="DU8197" s="1" t="s">
        <v>511</v>
      </c>
      <c r="DV8197" s="1" t="s">
        <v>834</v>
      </c>
      <c r="DW8197" s="1" t="s">
        <v>834</v>
      </c>
      <c r="DX8197" s="1" t="s">
        <v>834</v>
      </c>
      <c r="DY8197">
        <v>1000</v>
      </c>
      <c r="DZ8197">
        <v>2000</v>
      </c>
      <c r="EA8197">
        <v>1000</v>
      </c>
      <c r="EB8197">
        <v>2000</v>
      </c>
      <c r="EC8197">
        <v>2000</v>
      </c>
      <c r="ED8197">
        <v>2000</v>
      </c>
      <c r="EE8197" s="1" t="s">
        <v>834</v>
      </c>
      <c r="EF8197" s="1" t="s">
        <v>834</v>
      </c>
      <c r="EG8197" s="1" t="s">
        <v>834</v>
      </c>
      <c r="EH8197" s="1" t="s">
        <v>511</v>
      </c>
      <c r="EI8197" s="1" t="s">
        <v>834</v>
      </c>
      <c r="EJ8197" s="1" t="s">
        <v>511</v>
      </c>
      <c r="EK8197" s="1" t="s">
        <v>541</v>
      </c>
      <c r="EL8197" s="1" t="s">
        <v>541</v>
      </c>
      <c r="EM8197" s="1" t="s">
        <v>552</v>
      </c>
      <c r="EN8197" s="1" t="s">
        <v>541</v>
      </c>
      <c r="EO8197" s="1" t="s">
        <v>552</v>
      </c>
      <c r="EP8197" s="1" t="s">
        <v>541</v>
      </c>
      <c r="EQ8197">
        <v>7</v>
      </c>
      <c r="ER8197">
        <v>9</v>
      </c>
      <c r="ES8197">
        <v>7</v>
      </c>
      <c r="ET8197">
        <v>8</v>
      </c>
      <c r="EU8197">
        <v>8</v>
      </c>
      <c r="EV8197" s="1" t="s">
        <v>512</v>
      </c>
      <c r="EW8197" s="1" t="s">
        <v>518</v>
      </c>
      <c r="EX8197" s="1" t="s">
        <v>512</v>
      </c>
      <c r="EY8197" s="1" t="s">
        <v>517</v>
      </c>
      <c r="EZ8197" s="1" t="s">
        <v>517</v>
      </c>
      <c r="FD8197" s="1" t="s">
        <v>195</v>
      </c>
      <c r="FE8197" s="1" t="s">
        <v>195</v>
      </c>
      <c r="FL8197" s="1" t="s">
        <v>195</v>
      </c>
      <c r="FM8197" s="1" t="s">
        <v>195</v>
      </c>
      <c r="FN8197" s="1" t="s">
        <v>195</v>
      </c>
      <c r="FO8197" s="1" t="s">
        <v>195</v>
      </c>
      <c r="FP8197" s="1" t="s">
        <v>195</v>
      </c>
      <c r="FQ8197" s="1" t="s">
        <v>195</v>
      </c>
      <c r="FR8197" s="1" t="s">
        <v>195</v>
      </c>
      <c r="FS8197" s="1" t="s">
        <v>195</v>
      </c>
      <c r="FT8197" s="1" t="s">
        <v>195</v>
      </c>
      <c r="FU8197" s="1" t="s">
        <v>195</v>
      </c>
      <c r="FV8197" s="1" t="s">
        <v>195</v>
      </c>
      <c r="FW8197" s="1" t="s">
        <v>195</v>
      </c>
      <c r="FX8197" s="1" t="s">
        <v>195</v>
      </c>
      <c r="FY8197" s="1" t="s">
        <v>195</v>
      </c>
      <c r="FZ8197" s="1" t="s">
        <v>195</v>
      </c>
      <c r="GA8197" s="1" t="s">
        <v>195</v>
      </c>
      <c r="GB8197" s="1" t="s">
        <v>195</v>
      </c>
      <c r="GC8197" s="1" t="s">
        <v>195</v>
      </c>
      <c r="GI8197" s="1" t="s">
        <v>195</v>
      </c>
      <c r="GJ8197" s="1" t="s">
        <v>195</v>
      </c>
      <c r="GK8197" s="1" t="s">
        <v>195</v>
      </c>
      <c r="GL8197" s="1" t="s">
        <v>195</v>
      </c>
      <c r="GM8197" s="1" t="s">
        <v>195</v>
      </c>
    </row>
    <row r="8198" spans="1:195" x14ac:dyDescent="0.2">
      <c r="A8198">
        <v>544</v>
      </c>
      <c r="B8198">
        <v>14</v>
      </c>
      <c r="C8198">
        <v>1</v>
      </c>
      <c r="D8198">
        <v>28</v>
      </c>
      <c r="E8198">
        <v>2</v>
      </c>
      <c r="F8198">
        <v>21</v>
      </c>
      <c r="G8198">
        <v>22</v>
      </c>
      <c r="H8198">
        <v>17</v>
      </c>
      <c r="I8198" s="1" t="s">
        <v>513</v>
      </c>
      <c r="J8198">
        <v>13</v>
      </c>
      <c r="K8198">
        <v>17</v>
      </c>
      <c r="L8198">
        <v>525</v>
      </c>
      <c r="M8198">
        <v>0</v>
      </c>
      <c r="N8198">
        <v>-14</v>
      </c>
      <c r="O8198">
        <v>0</v>
      </c>
      <c r="P8198">
        <v>24</v>
      </c>
      <c r="Q8198">
        <v>2</v>
      </c>
      <c r="R8198">
        <v>1000</v>
      </c>
      <c r="S8198">
        <v>1500</v>
      </c>
      <c r="T8198">
        <v>3000</v>
      </c>
      <c r="U8198">
        <v>2000</v>
      </c>
      <c r="V8198">
        <v>1500</v>
      </c>
      <c r="W8198">
        <v>1000</v>
      </c>
      <c r="X8198">
        <v>0</v>
      </c>
      <c r="Y8198">
        <v>600</v>
      </c>
      <c r="Z8198">
        <v>700</v>
      </c>
      <c r="AA8198">
        <v>700</v>
      </c>
      <c r="AB8198">
        <v>600</v>
      </c>
      <c r="AC8198">
        <v>800</v>
      </c>
      <c r="AD8198">
        <v>600</v>
      </c>
      <c r="AE8198">
        <v>700</v>
      </c>
      <c r="AF8198">
        <v>500</v>
      </c>
      <c r="AG8198">
        <v>2</v>
      </c>
      <c r="AH8198">
        <v>23</v>
      </c>
      <c r="AI8198" s="1" t="s">
        <v>485</v>
      </c>
      <c r="AJ8198">
        <v>500</v>
      </c>
      <c r="AK8198" s="1" t="s">
        <v>1942</v>
      </c>
      <c r="AL8198" s="1" t="s">
        <v>1118</v>
      </c>
      <c r="AM8198" s="1" t="s">
        <v>1119</v>
      </c>
      <c r="AN8198">
        <v>4</v>
      </c>
      <c r="AO8198">
        <v>3</v>
      </c>
      <c r="AP8198">
        <v>8</v>
      </c>
      <c r="AQ8198" s="1" t="s">
        <v>422</v>
      </c>
      <c r="AR8198">
        <v>94.120999999999995</v>
      </c>
      <c r="AS8198" s="1" t="s">
        <v>1943</v>
      </c>
      <c r="AT8198">
        <v>1</v>
      </c>
      <c r="AU8198">
        <v>7</v>
      </c>
      <c r="AV8198">
        <v>3</v>
      </c>
      <c r="AW8198" s="1" t="s">
        <v>1036</v>
      </c>
      <c r="AX8198">
        <v>400</v>
      </c>
      <c r="AY8198">
        <v>3</v>
      </c>
      <c r="AZ8198">
        <v>4</v>
      </c>
      <c r="BA8198">
        <v>3</v>
      </c>
      <c r="BB8198">
        <v>10</v>
      </c>
      <c r="BC8198">
        <v>7</v>
      </c>
      <c r="BD8198">
        <v>8</v>
      </c>
      <c r="BE8198">
        <v>5</v>
      </c>
      <c r="BF8198">
        <v>14</v>
      </c>
      <c r="BG8198">
        <v>9</v>
      </c>
      <c r="BH8198">
        <v>2</v>
      </c>
      <c r="BI8198">
        <v>10</v>
      </c>
      <c r="BJ8198">
        <v>7</v>
      </c>
      <c r="BK8198">
        <v>8</v>
      </c>
      <c r="BL8198">
        <v>8</v>
      </c>
      <c r="BM8198">
        <v>9</v>
      </c>
      <c r="BN8198">
        <v>10</v>
      </c>
      <c r="BO8198">
        <v>3</v>
      </c>
      <c r="BP8198">
        <v>5</v>
      </c>
      <c r="BR8198">
        <v>1500</v>
      </c>
      <c r="BS8198">
        <v>2500</v>
      </c>
      <c r="BT8198">
        <v>2000</v>
      </c>
      <c r="BU8198">
        <v>1000</v>
      </c>
      <c r="BV8198">
        <v>1000</v>
      </c>
      <c r="BW8198">
        <v>2000</v>
      </c>
      <c r="BX8198" s="1" t="s">
        <v>834</v>
      </c>
      <c r="BY8198" s="1" t="s">
        <v>834</v>
      </c>
      <c r="BZ8198" s="1" t="s">
        <v>511</v>
      </c>
      <c r="CA8198" s="1" t="s">
        <v>834</v>
      </c>
      <c r="CB8198" s="1" t="s">
        <v>511</v>
      </c>
      <c r="CC8198" s="1" t="s">
        <v>834</v>
      </c>
      <c r="CD8198">
        <v>2000</v>
      </c>
      <c r="CE8198">
        <v>2000</v>
      </c>
      <c r="CF8198">
        <v>1000</v>
      </c>
      <c r="CG8198">
        <v>2000</v>
      </c>
      <c r="CH8198">
        <v>1000</v>
      </c>
      <c r="CI8198">
        <v>2000</v>
      </c>
      <c r="CJ8198">
        <v>7</v>
      </c>
      <c r="CK8198">
        <v>10</v>
      </c>
      <c r="CL8198">
        <v>10</v>
      </c>
      <c r="CM8198">
        <v>9</v>
      </c>
      <c r="CN8198">
        <v>8</v>
      </c>
      <c r="CO8198" s="1" t="s">
        <v>526</v>
      </c>
      <c r="CP8198" s="1" t="s">
        <v>517</v>
      </c>
      <c r="CQ8198" s="1" t="s">
        <v>511</v>
      </c>
      <c r="CR8198" s="1" t="s">
        <v>517</v>
      </c>
      <c r="CS8198" s="1" t="s">
        <v>513</v>
      </c>
      <c r="CT8198">
        <v>0</v>
      </c>
      <c r="CU8198">
        <v>600</v>
      </c>
      <c r="CV8198">
        <v>700</v>
      </c>
      <c r="CW8198">
        <v>700</v>
      </c>
      <c r="CX8198">
        <v>600</v>
      </c>
      <c r="CY8198">
        <v>700</v>
      </c>
      <c r="CZ8198">
        <v>600</v>
      </c>
      <c r="DA8198">
        <v>600</v>
      </c>
      <c r="DB8198">
        <v>400</v>
      </c>
      <c r="DC8198">
        <v>0</v>
      </c>
      <c r="DD8198">
        <v>0</v>
      </c>
      <c r="DE8198" s="1" t="s">
        <v>195</v>
      </c>
      <c r="DF8198" s="1" t="s">
        <v>195</v>
      </c>
      <c r="DG8198" s="1" t="s">
        <v>195</v>
      </c>
      <c r="DH8198" s="1" t="s">
        <v>195</v>
      </c>
      <c r="DI8198" s="1" t="s">
        <v>195</v>
      </c>
      <c r="DJ8198" s="1" t="s">
        <v>195</v>
      </c>
      <c r="DK8198" s="1" t="s">
        <v>195</v>
      </c>
      <c r="DL8198" s="1" t="s">
        <v>195</v>
      </c>
      <c r="DM8198" s="1" t="s">
        <v>195</v>
      </c>
      <c r="DN8198" s="1" t="s">
        <v>195</v>
      </c>
      <c r="DO8198" s="1" t="s">
        <v>195</v>
      </c>
      <c r="DP8198">
        <v>7</v>
      </c>
      <c r="DQ8198">
        <v>1</v>
      </c>
      <c r="DR8198">
        <v>3</v>
      </c>
      <c r="DS8198" s="1" t="s">
        <v>511</v>
      </c>
      <c r="DT8198" s="1" t="s">
        <v>834</v>
      </c>
      <c r="DU8198" s="1" t="s">
        <v>511</v>
      </c>
      <c r="DV8198" s="1" t="s">
        <v>834</v>
      </c>
      <c r="DW8198" s="1" t="s">
        <v>834</v>
      </c>
      <c r="DX8198" s="1" t="s">
        <v>834</v>
      </c>
      <c r="DY8198">
        <v>1000</v>
      </c>
      <c r="DZ8198">
        <v>2000</v>
      </c>
      <c r="EA8198">
        <v>1000</v>
      </c>
      <c r="EB8198">
        <v>2000</v>
      </c>
      <c r="EC8198">
        <v>2000</v>
      </c>
      <c r="ED8198">
        <v>2000</v>
      </c>
      <c r="EE8198" s="1" t="s">
        <v>834</v>
      </c>
      <c r="EF8198" s="1" t="s">
        <v>834</v>
      </c>
      <c r="EG8198" s="1" t="s">
        <v>834</v>
      </c>
      <c r="EH8198" s="1" t="s">
        <v>511</v>
      </c>
      <c r="EI8198" s="1" t="s">
        <v>834</v>
      </c>
      <c r="EJ8198" s="1" t="s">
        <v>511</v>
      </c>
      <c r="EK8198" s="1" t="s">
        <v>541</v>
      </c>
      <c r="EL8198" s="1" t="s">
        <v>541</v>
      </c>
      <c r="EM8198" s="1" t="s">
        <v>552</v>
      </c>
      <c r="EN8198" s="1" t="s">
        <v>541</v>
      </c>
      <c r="EO8198" s="1" t="s">
        <v>552</v>
      </c>
      <c r="EP8198" s="1" t="s">
        <v>541</v>
      </c>
      <c r="EQ8198">
        <v>7</v>
      </c>
      <c r="ER8198">
        <v>9</v>
      </c>
      <c r="ES8198">
        <v>7</v>
      </c>
      <c r="ET8198">
        <v>8</v>
      </c>
      <c r="EU8198">
        <v>8</v>
      </c>
      <c r="EV8198" s="1" t="s">
        <v>512</v>
      </c>
      <c r="EW8198" s="1" t="s">
        <v>518</v>
      </c>
      <c r="EX8198" s="1" t="s">
        <v>512</v>
      </c>
      <c r="EY8198" s="1" t="s">
        <v>517</v>
      </c>
      <c r="EZ8198" s="1" t="s">
        <v>517</v>
      </c>
      <c r="FD8198" s="1" t="s">
        <v>195</v>
      </c>
      <c r="FE8198" s="1" t="s">
        <v>195</v>
      </c>
      <c r="FL8198" s="1" t="s">
        <v>195</v>
      </c>
      <c r="FM8198" s="1" t="s">
        <v>195</v>
      </c>
      <c r="FN8198" s="1" t="s">
        <v>195</v>
      </c>
      <c r="FO8198" s="1" t="s">
        <v>195</v>
      </c>
      <c r="FP8198" s="1" t="s">
        <v>195</v>
      </c>
      <c r="FQ8198" s="1" t="s">
        <v>195</v>
      </c>
      <c r="FR8198" s="1" t="s">
        <v>195</v>
      </c>
      <c r="FS8198" s="1" t="s">
        <v>195</v>
      </c>
      <c r="FT8198" s="1" t="s">
        <v>195</v>
      </c>
      <c r="FU8198" s="1" t="s">
        <v>195</v>
      </c>
      <c r="FV8198" s="1" t="s">
        <v>195</v>
      </c>
      <c r="FW8198" s="1" t="s">
        <v>195</v>
      </c>
      <c r="FX8198" s="1" t="s">
        <v>195</v>
      </c>
      <c r="FY8198" s="1" t="s">
        <v>195</v>
      </c>
      <c r="FZ8198" s="1" t="s">
        <v>195</v>
      </c>
      <c r="GA8198" s="1" t="s">
        <v>195</v>
      </c>
      <c r="GB8198" s="1" t="s">
        <v>195</v>
      </c>
      <c r="GC8198" s="1" t="s">
        <v>195</v>
      </c>
      <c r="GI8198" s="1" t="s">
        <v>195</v>
      </c>
      <c r="GJ8198" s="1" t="s">
        <v>195</v>
      </c>
      <c r="GK8198" s="1" t="s">
        <v>195</v>
      </c>
      <c r="GL8198" s="1" t="s">
        <v>195</v>
      </c>
      <c r="GM8198" s="1" t="s">
        <v>195</v>
      </c>
    </row>
    <row r="8199" spans="1:195" x14ac:dyDescent="0.2">
      <c r="A8199">
        <v>544</v>
      </c>
      <c r="B8199">
        <v>14</v>
      </c>
      <c r="C8199">
        <v>1</v>
      </c>
      <c r="D8199">
        <v>28</v>
      </c>
      <c r="E8199">
        <v>2</v>
      </c>
      <c r="F8199">
        <v>21</v>
      </c>
      <c r="G8199">
        <v>22</v>
      </c>
      <c r="H8199">
        <v>14</v>
      </c>
      <c r="I8199" s="1" t="s">
        <v>513</v>
      </c>
      <c r="J8199">
        <v>10</v>
      </c>
      <c r="K8199">
        <v>18</v>
      </c>
      <c r="L8199">
        <v>526</v>
      </c>
      <c r="M8199">
        <v>0</v>
      </c>
      <c r="N8199">
        <v>27</v>
      </c>
      <c r="O8199">
        <v>0</v>
      </c>
      <c r="P8199">
        <v>26</v>
      </c>
      <c r="Q8199">
        <v>3</v>
      </c>
      <c r="R8199">
        <v>1000</v>
      </c>
      <c r="S8199">
        <v>1000</v>
      </c>
      <c r="T8199">
        <v>3000</v>
      </c>
      <c r="U8199">
        <v>2000</v>
      </c>
      <c r="V8199">
        <v>1000</v>
      </c>
      <c r="W8199">
        <v>1500</v>
      </c>
      <c r="X8199">
        <v>0</v>
      </c>
      <c r="Y8199">
        <v>500</v>
      </c>
      <c r="Z8199">
        <v>200</v>
      </c>
      <c r="AA8199">
        <v>600</v>
      </c>
      <c r="AB8199">
        <v>300</v>
      </c>
      <c r="AC8199">
        <v>200</v>
      </c>
      <c r="AD8199">
        <v>300</v>
      </c>
      <c r="AE8199">
        <v>400</v>
      </c>
      <c r="AF8199">
        <v>200</v>
      </c>
      <c r="AG8199">
        <v>2</v>
      </c>
      <c r="AH8199">
        <v>23</v>
      </c>
      <c r="AI8199" s="1" t="s">
        <v>485</v>
      </c>
      <c r="AJ8199">
        <v>500</v>
      </c>
      <c r="AK8199" s="1" t="s">
        <v>1942</v>
      </c>
      <c r="AL8199" s="1" t="s">
        <v>1118</v>
      </c>
      <c r="AM8199" s="1" t="s">
        <v>1119</v>
      </c>
      <c r="AN8199">
        <v>4</v>
      </c>
      <c r="AO8199">
        <v>3</v>
      </c>
      <c r="AP8199">
        <v>8</v>
      </c>
      <c r="AQ8199" s="1" t="s">
        <v>422</v>
      </c>
      <c r="AR8199">
        <v>94.120999999999995</v>
      </c>
      <c r="AS8199" s="1" t="s">
        <v>1943</v>
      </c>
      <c r="AT8199">
        <v>1</v>
      </c>
      <c r="AU8199">
        <v>7</v>
      </c>
      <c r="AV8199">
        <v>3</v>
      </c>
      <c r="AW8199" s="1" t="s">
        <v>1036</v>
      </c>
      <c r="AX8199">
        <v>400</v>
      </c>
      <c r="AY8199">
        <v>3</v>
      </c>
      <c r="AZ8199">
        <v>4</v>
      </c>
      <c r="BA8199">
        <v>3</v>
      </c>
      <c r="BB8199">
        <v>10</v>
      </c>
      <c r="BC8199">
        <v>7</v>
      </c>
      <c r="BD8199">
        <v>8</v>
      </c>
      <c r="BE8199">
        <v>5</v>
      </c>
      <c r="BF8199">
        <v>14</v>
      </c>
      <c r="BG8199">
        <v>9</v>
      </c>
      <c r="BH8199">
        <v>2</v>
      </c>
      <c r="BI8199">
        <v>10</v>
      </c>
      <c r="BJ8199">
        <v>7</v>
      </c>
      <c r="BK8199">
        <v>8</v>
      </c>
      <c r="BL8199">
        <v>8</v>
      </c>
      <c r="BM8199">
        <v>9</v>
      </c>
      <c r="BN8199">
        <v>10</v>
      </c>
      <c r="BO8199">
        <v>3</v>
      </c>
      <c r="BP8199">
        <v>5</v>
      </c>
      <c r="BR8199">
        <v>1500</v>
      </c>
      <c r="BS8199">
        <v>2500</v>
      </c>
      <c r="BT8199">
        <v>2000</v>
      </c>
      <c r="BU8199">
        <v>1000</v>
      </c>
      <c r="BV8199">
        <v>1000</v>
      </c>
      <c r="BW8199">
        <v>2000</v>
      </c>
      <c r="BX8199" s="1" t="s">
        <v>834</v>
      </c>
      <c r="BY8199" s="1" t="s">
        <v>834</v>
      </c>
      <c r="BZ8199" s="1" t="s">
        <v>511</v>
      </c>
      <c r="CA8199" s="1" t="s">
        <v>834</v>
      </c>
      <c r="CB8199" s="1" t="s">
        <v>511</v>
      </c>
      <c r="CC8199" s="1" t="s">
        <v>834</v>
      </c>
      <c r="CD8199">
        <v>2000</v>
      </c>
      <c r="CE8199">
        <v>2000</v>
      </c>
      <c r="CF8199">
        <v>1000</v>
      </c>
      <c r="CG8199">
        <v>2000</v>
      </c>
      <c r="CH8199">
        <v>1000</v>
      </c>
      <c r="CI8199">
        <v>2000</v>
      </c>
      <c r="CJ8199">
        <v>7</v>
      </c>
      <c r="CK8199">
        <v>10</v>
      </c>
      <c r="CL8199">
        <v>10</v>
      </c>
      <c r="CM8199">
        <v>9</v>
      </c>
      <c r="CN8199">
        <v>8</v>
      </c>
      <c r="CO8199" s="1" t="s">
        <v>526</v>
      </c>
      <c r="CP8199" s="1" t="s">
        <v>517</v>
      </c>
      <c r="CQ8199" s="1" t="s">
        <v>511</v>
      </c>
      <c r="CR8199" s="1" t="s">
        <v>517</v>
      </c>
      <c r="CS8199" s="1" t="s">
        <v>513</v>
      </c>
      <c r="CT8199">
        <v>0</v>
      </c>
      <c r="CU8199">
        <v>600</v>
      </c>
      <c r="CV8199">
        <v>700</v>
      </c>
      <c r="CW8199">
        <v>600</v>
      </c>
      <c r="CX8199">
        <v>400</v>
      </c>
      <c r="CY8199">
        <v>600</v>
      </c>
      <c r="CZ8199">
        <v>400</v>
      </c>
      <c r="DA8199">
        <v>500</v>
      </c>
      <c r="DB8199">
        <v>300</v>
      </c>
      <c r="DC8199">
        <v>0</v>
      </c>
      <c r="DD8199">
        <v>0</v>
      </c>
      <c r="DE8199" s="1" t="s">
        <v>195</v>
      </c>
      <c r="DF8199" s="1" t="s">
        <v>195</v>
      </c>
      <c r="DG8199" s="1" t="s">
        <v>195</v>
      </c>
      <c r="DH8199" s="1" t="s">
        <v>195</v>
      </c>
      <c r="DI8199" s="1" t="s">
        <v>195</v>
      </c>
      <c r="DJ8199" s="1" t="s">
        <v>195</v>
      </c>
      <c r="DK8199" s="1" t="s">
        <v>195</v>
      </c>
      <c r="DL8199" s="1" t="s">
        <v>195</v>
      </c>
      <c r="DM8199" s="1" t="s">
        <v>195</v>
      </c>
      <c r="DN8199" s="1" t="s">
        <v>195</v>
      </c>
      <c r="DO8199" s="1" t="s">
        <v>195</v>
      </c>
      <c r="DP8199">
        <v>7</v>
      </c>
      <c r="DQ8199">
        <v>1</v>
      </c>
      <c r="DR8199">
        <v>3</v>
      </c>
      <c r="DS8199" s="1" t="s">
        <v>511</v>
      </c>
      <c r="DT8199" s="1" t="s">
        <v>834</v>
      </c>
      <c r="DU8199" s="1" t="s">
        <v>511</v>
      </c>
      <c r="DV8199" s="1" t="s">
        <v>834</v>
      </c>
      <c r="DW8199" s="1" t="s">
        <v>834</v>
      </c>
      <c r="DX8199" s="1" t="s">
        <v>834</v>
      </c>
      <c r="DY8199">
        <v>1000</v>
      </c>
      <c r="DZ8199">
        <v>2000</v>
      </c>
      <c r="EA8199">
        <v>1000</v>
      </c>
      <c r="EB8199">
        <v>2000</v>
      </c>
      <c r="EC8199">
        <v>2000</v>
      </c>
      <c r="ED8199">
        <v>2000</v>
      </c>
      <c r="EE8199" s="1" t="s">
        <v>834</v>
      </c>
      <c r="EF8199" s="1" t="s">
        <v>834</v>
      </c>
      <c r="EG8199" s="1" t="s">
        <v>834</v>
      </c>
      <c r="EH8199" s="1" t="s">
        <v>511</v>
      </c>
      <c r="EI8199" s="1" t="s">
        <v>834</v>
      </c>
      <c r="EJ8199" s="1" t="s">
        <v>511</v>
      </c>
      <c r="EK8199" s="1" t="s">
        <v>541</v>
      </c>
      <c r="EL8199" s="1" t="s">
        <v>541</v>
      </c>
      <c r="EM8199" s="1" t="s">
        <v>552</v>
      </c>
      <c r="EN8199" s="1" t="s">
        <v>541</v>
      </c>
      <c r="EO8199" s="1" t="s">
        <v>552</v>
      </c>
      <c r="EP8199" s="1" t="s">
        <v>541</v>
      </c>
      <c r="EQ8199">
        <v>7</v>
      </c>
      <c r="ER8199">
        <v>9</v>
      </c>
      <c r="ES8199">
        <v>7</v>
      </c>
      <c r="ET8199">
        <v>8</v>
      </c>
      <c r="EU8199">
        <v>8</v>
      </c>
      <c r="EV8199" s="1" t="s">
        <v>512</v>
      </c>
      <c r="EW8199" s="1" t="s">
        <v>518</v>
      </c>
      <c r="EX8199" s="1" t="s">
        <v>512</v>
      </c>
      <c r="EY8199" s="1" t="s">
        <v>517</v>
      </c>
      <c r="EZ8199" s="1" t="s">
        <v>517</v>
      </c>
      <c r="FD8199" s="1" t="s">
        <v>195</v>
      </c>
      <c r="FE8199" s="1" t="s">
        <v>195</v>
      </c>
      <c r="FL8199" s="1" t="s">
        <v>195</v>
      </c>
      <c r="FM8199" s="1" t="s">
        <v>195</v>
      </c>
      <c r="FN8199" s="1" t="s">
        <v>195</v>
      </c>
      <c r="FO8199" s="1" t="s">
        <v>195</v>
      </c>
      <c r="FP8199" s="1" t="s">
        <v>195</v>
      </c>
      <c r="FQ8199" s="1" t="s">
        <v>195</v>
      </c>
      <c r="FR8199" s="1" t="s">
        <v>195</v>
      </c>
      <c r="FS8199" s="1" t="s">
        <v>195</v>
      </c>
      <c r="FT8199" s="1" t="s">
        <v>195</v>
      </c>
      <c r="FU8199" s="1" t="s">
        <v>195</v>
      </c>
      <c r="FV8199" s="1" t="s">
        <v>195</v>
      </c>
      <c r="FW8199" s="1" t="s">
        <v>195</v>
      </c>
      <c r="FX8199" s="1" t="s">
        <v>195</v>
      </c>
      <c r="FY8199" s="1" t="s">
        <v>195</v>
      </c>
      <c r="FZ8199" s="1" t="s">
        <v>195</v>
      </c>
      <c r="GA8199" s="1" t="s">
        <v>195</v>
      </c>
      <c r="GB8199" s="1" t="s">
        <v>195</v>
      </c>
      <c r="GC8199" s="1" t="s">
        <v>195</v>
      </c>
      <c r="GI8199" s="1" t="s">
        <v>195</v>
      </c>
      <c r="GJ8199" s="1" t="s">
        <v>195</v>
      </c>
      <c r="GK8199" s="1" t="s">
        <v>195</v>
      </c>
      <c r="GL8199" s="1" t="s">
        <v>195</v>
      </c>
      <c r="GM8199" s="1" t="s">
        <v>195</v>
      </c>
    </row>
    <row r="8200" spans="1:195" x14ac:dyDescent="0.2">
      <c r="A8200">
        <v>544</v>
      </c>
      <c r="B8200">
        <v>14</v>
      </c>
      <c r="C8200">
        <v>1</v>
      </c>
      <c r="D8200">
        <v>28</v>
      </c>
      <c r="E8200">
        <v>2</v>
      </c>
      <c r="F8200">
        <v>21</v>
      </c>
      <c r="G8200">
        <v>22</v>
      </c>
      <c r="H8200">
        <v>13</v>
      </c>
      <c r="I8200" s="1" t="s">
        <v>513</v>
      </c>
      <c r="J8200">
        <v>9</v>
      </c>
      <c r="K8200">
        <v>19</v>
      </c>
      <c r="L8200">
        <v>527</v>
      </c>
      <c r="M8200">
        <v>0</v>
      </c>
      <c r="N8200">
        <v>17</v>
      </c>
      <c r="O8200">
        <v>0</v>
      </c>
      <c r="P8200">
        <v>24</v>
      </c>
      <c r="Q8200">
        <v>6</v>
      </c>
      <c r="R8200">
        <v>5000</v>
      </c>
      <c r="S8200">
        <v>2000</v>
      </c>
      <c r="T8200">
        <v>1000</v>
      </c>
      <c r="U8200">
        <v>500</v>
      </c>
      <c r="V8200">
        <v>1000</v>
      </c>
      <c r="W8200">
        <v>500</v>
      </c>
      <c r="X8200">
        <v>0</v>
      </c>
      <c r="Y8200">
        <v>500</v>
      </c>
      <c r="Z8200">
        <v>400</v>
      </c>
      <c r="AA8200">
        <v>800</v>
      </c>
      <c r="AB8200">
        <v>500</v>
      </c>
      <c r="AC8200">
        <v>900</v>
      </c>
      <c r="AD8200">
        <v>200</v>
      </c>
      <c r="AE8200">
        <v>500</v>
      </c>
      <c r="AF8200">
        <v>200</v>
      </c>
      <c r="AG8200">
        <v>2</v>
      </c>
      <c r="AH8200">
        <v>23</v>
      </c>
      <c r="AI8200" s="1" t="s">
        <v>485</v>
      </c>
      <c r="AJ8200">
        <v>500</v>
      </c>
      <c r="AK8200" s="1" t="s">
        <v>1942</v>
      </c>
      <c r="AL8200" s="1" t="s">
        <v>1118</v>
      </c>
      <c r="AM8200" s="1" t="s">
        <v>1119</v>
      </c>
      <c r="AN8200">
        <v>4</v>
      </c>
      <c r="AO8200">
        <v>3</v>
      </c>
      <c r="AP8200">
        <v>8</v>
      </c>
      <c r="AQ8200" s="1" t="s">
        <v>422</v>
      </c>
      <c r="AR8200">
        <v>94.120999999999995</v>
      </c>
      <c r="AS8200" s="1" t="s">
        <v>1943</v>
      </c>
      <c r="AT8200">
        <v>1</v>
      </c>
      <c r="AU8200">
        <v>7</v>
      </c>
      <c r="AV8200">
        <v>3</v>
      </c>
      <c r="AW8200" s="1" t="s">
        <v>1036</v>
      </c>
      <c r="AX8200">
        <v>400</v>
      </c>
      <c r="AY8200">
        <v>3</v>
      </c>
      <c r="AZ8200">
        <v>4</v>
      </c>
      <c r="BA8200">
        <v>3</v>
      </c>
      <c r="BB8200">
        <v>10</v>
      </c>
      <c r="BC8200">
        <v>7</v>
      </c>
      <c r="BD8200">
        <v>8</v>
      </c>
      <c r="BE8200">
        <v>5</v>
      </c>
      <c r="BF8200">
        <v>14</v>
      </c>
      <c r="BG8200">
        <v>9</v>
      </c>
      <c r="BH8200">
        <v>2</v>
      </c>
      <c r="BI8200">
        <v>10</v>
      </c>
      <c r="BJ8200">
        <v>7</v>
      </c>
      <c r="BK8200">
        <v>8</v>
      </c>
      <c r="BL8200">
        <v>8</v>
      </c>
      <c r="BM8200">
        <v>9</v>
      </c>
      <c r="BN8200">
        <v>10</v>
      </c>
      <c r="BO8200">
        <v>3</v>
      </c>
      <c r="BP8200">
        <v>5</v>
      </c>
      <c r="BR8200">
        <v>1500</v>
      </c>
      <c r="BS8200">
        <v>2500</v>
      </c>
      <c r="BT8200">
        <v>2000</v>
      </c>
      <c r="BU8200">
        <v>1000</v>
      </c>
      <c r="BV8200">
        <v>1000</v>
      </c>
      <c r="BW8200">
        <v>2000</v>
      </c>
      <c r="BX8200" s="1" t="s">
        <v>834</v>
      </c>
      <c r="BY8200" s="1" t="s">
        <v>834</v>
      </c>
      <c r="BZ8200" s="1" t="s">
        <v>511</v>
      </c>
      <c r="CA8200" s="1" t="s">
        <v>834</v>
      </c>
      <c r="CB8200" s="1" t="s">
        <v>511</v>
      </c>
      <c r="CC8200" s="1" t="s">
        <v>834</v>
      </c>
      <c r="CD8200">
        <v>2000</v>
      </c>
      <c r="CE8200">
        <v>2000</v>
      </c>
      <c r="CF8200">
        <v>1000</v>
      </c>
      <c r="CG8200">
        <v>2000</v>
      </c>
      <c r="CH8200">
        <v>1000</v>
      </c>
      <c r="CI8200">
        <v>2000</v>
      </c>
      <c r="CJ8200">
        <v>7</v>
      </c>
      <c r="CK8200">
        <v>10</v>
      </c>
      <c r="CL8200">
        <v>10</v>
      </c>
      <c r="CM8200">
        <v>9</v>
      </c>
      <c r="CN8200">
        <v>8</v>
      </c>
      <c r="CO8200" s="1" t="s">
        <v>526</v>
      </c>
      <c r="CP8200" s="1" t="s">
        <v>517</v>
      </c>
      <c r="CQ8200" s="1" t="s">
        <v>511</v>
      </c>
      <c r="CR8200" s="1" t="s">
        <v>517</v>
      </c>
      <c r="CS8200" s="1" t="s">
        <v>513</v>
      </c>
      <c r="CT8200">
        <v>0</v>
      </c>
      <c r="CU8200">
        <v>500</v>
      </c>
      <c r="CV8200">
        <v>500</v>
      </c>
      <c r="CW8200">
        <v>500</v>
      </c>
      <c r="CX8200">
        <v>500</v>
      </c>
      <c r="CY8200">
        <v>500</v>
      </c>
      <c r="CZ8200">
        <v>500</v>
      </c>
      <c r="DA8200">
        <v>500</v>
      </c>
      <c r="DB8200">
        <v>400</v>
      </c>
      <c r="DC8200">
        <v>0</v>
      </c>
      <c r="DD8200">
        <v>0</v>
      </c>
      <c r="DE8200" s="1" t="s">
        <v>195</v>
      </c>
      <c r="DF8200" s="1" t="s">
        <v>195</v>
      </c>
      <c r="DG8200" s="1" t="s">
        <v>195</v>
      </c>
      <c r="DH8200" s="1" t="s">
        <v>195</v>
      </c>
      <c r="DI8200" s="1" t="s">
        <v>195</v>
      </c>
      <c r="DJ8200" s="1" t="s">
        <v>195</v>
      </c>
      <c r="DK8200" s="1" t="s">
        <v>195</v>
      </c>
      <c r="DL8200" s="1" t="s">
        <v>195</v>
      </c>
      <c r="DM8200" s="1" t="s">
        <v>195</v>
      </c>
      <c r="DN8200" s="1" t="s">
        <v>195</v>
      </c>
      <c r="DO8200" s="1" t="s">
        <v>195</v>
      </c>
      <c r="DP8200">
        <v>7</v>
      </c>
      <c r="DQ8200">
        <v>1</v>
      </c>
      <c r="DR8200">
        <v>3</v>
      </c>
      <c r="DS8200" s="1" t="s">
        <v>511</v>
      </c>
      <c r="DT8200" s="1" t="s">
        <v>834</v>
      </c>
      <c r="DU8200" s="1" t="s">
        <v>511</v>
      </c>
      <c r="DV8200" s="1" t="s">
        <v>834</v>
      </c>
      <c r="DW8200" s="1" t="s">
        <v>834</v>
      </c>
      <c r="DX8200" s="1" t="s">
        <v>834</v>
      </c>
      <c r="DY8200">
        <v>1000</v>
      </c>
      <c r="DZ8200">
        <v>2000</v>
      </c>
      <c r="EA8200">
        <v>1000</v>
      </c>
      <c r="EB8200">
        <v>2000</v>
      </c>
      <c r="EC8200">
        <v>2000</v>
      </c>
      <c r="ED8200">
        <v>2000</v>
      </c>
      <c r="EE8200" s="1" t="s">
        <v>834</v>
      </c>
      <c r="EF8200" s="1" t="s">
        <v>834</v>
      </c>
      <c r="EG8200" s="1" t="s">
        <v>834</v>
      </c>
      <c r="EH8200" s="1" t="s">
        <v>511</v>
      </c>
      <c r="EI8200" s="1" t="s">
        <v>834</v>
      </c>
      <c r="EJ8200" s="1" t="s">
        <v>511</v>
      </c>
      <c r="EK8200" s="1" t="s">
        <v>541</v>
      </c>
      <c r="EL8200" s="1" t="s">
        <v>541</v>
      </c>
      <c r="EM8200" s="1" t="s">
        <v>552</v>
      </c>
      <c r="EN8200" s="1" t="s">
        <v>541</v>
      </c>
      <c r="EO8200" s="1" t="s">
        <v>552</v>
      </c>
      <c r="EP8200" s="1" t="s">
        <v>541</v>
      </c>
      <c r="EQ8200">
        <v>7</v>
      </c>
      <c r="ER8200">
        <v>9</v>
      </c>
      <c r="ES8200">
        <v>7</v>
      </c>
      <c r="ET8200">
        <v>8</v>
      </c>
      <c r="EU8200">
        <v>8</v>
      </c>
      <c r="EV8200" s="1" t="s">
        <v>512</v>
      </c>
      <c r="EW8200" s="1" t="s">
        <v>518</v>
      </c>
      <c r="EX8200" s="1" t="s">
        <v>512</v>
      </c>
      <c r="EY8200" s="1" t="s">
        <v>517</v>
      </c>
      <c r="EZ8200" s="1" t="s">
        <v>517</v>
      </c>
      <c r="FD8200" s="1" t="s">
        <v>195</v>
      </c>
      <c r="FE8200" s="1" t="s">
        <v>195</v>
      </c>
      <c r="FL8200" s="1" t="s">
        <v>195</v>
      </c>
      <c r="FM8200" s="1" t="s">
        <v>195</v>
      </c>
      <c r="FN8200" s="1" t="s">
        <v>195</v>
      </c>
      <c r="FO8200" s="1" t="s">
        <v>195</v>
      </c>
      <c r="FP8200" s="1" t="s">
        <v>195</v>
      </c>
      <c r="FQ8200" s="1" t="s">
        <v>195</v>
      </c>
      <c r="FR8200" s="1" t="s">
        <v>195</v>
      </c>
      <c r="FS8200" s="1" t="s">
        <v>195</v>
      </c>
      <c r="FT8200" s="1" t="s">
        <v>195</v>
      </c>
      <c r="FU8200" s="1" t="s">
        <v>195</v>
      </c>
      <c r="FV8200" s="1" t="s">
        <v>195</v>
      </c>
      <c r="FW8200" s="1" t="s">
        <v>195</v>
      </c>
      <c r="FX8200" s="1" t="s">
        <v>195</v>
      </c>
      <c r="FY8200" s="1" t="s">
        <v>195</v>
      </c>
      <c r="FZ8200" s="1" t="s">
        <v>195</v>
      </c>
      <c r="GA8200" s="1" t="s">
        <v>195</v>
      </c>
      <c r="GB8200" s="1" t="s">
        <v>195</v>
      </c>
      <c r="GC8200" s="1" t="s">
        <v>195</v>
      </c>
      <c r="GI8200" s="1" t="s">
        <v>195</v>
      </c>
      <c r="GJ8200" s="1" t="s">
        <v>195</v>
      </c>
      <c r="GK8200" s="1" t="s">
        <v>195</v>
      </c>
      <c r="GL8200" s="1" t="s">
        <v>195</v>
      </c>
      <c r="GM8200" s="1" t="s">
        <v>195</v>
      </c>
    </row>
    <row r="8201" spans="1:195" x14ac:dyDescent="0.2">
      <c r="A8201">
        <v>544</v>
      </c>
      <c r="B8201">
        <v>14</v>
      </c>
      <c r="C8201">
        <v>1</v>
      </c>
      <c r="D8201">
        <v>28</v>
      </c>
      <c r="E8201">
        <v>2</v>
      </c>
      <c r="F8201">
        <v>21</v>
      </c>
      <c r="G8201">
        <v>22</v>
      </c>
      <c r="H8201">
        <v>19</v>
      </c>
      <c r="I8201" s="1" t="s">
        <v>513</v>
      </c>
      <c r="J8201">
        <v>15</v>
      </c>
      <c r="K8201">
        <v>20</v>
      </c>
      <c r="L8201">
        <v>528</v>
      </c>
      <c r="M8201">
        <v>0</v>
      </c>
      <c r="N8201">
        <v>-21</v>
      </c>
      <c r="O8201">
        <v>0</v>
      </c>
      <c r="P8201">
        <v>29</v>
      </c>
      <c r="Q8201">
        <v>3</v>
      </c>
      <c r="R8201">
        <v>4000</v>
      </c>
      <c r="S8201">
        <v>1000</v>
      </c>
      <c r="T8201">
        <v>3000</v>
      </c>
      <c r="U8201">
        <v>1000</v>
      </c>
      <c r="V8201">
        <v>1000</v>
      </c>
      <c r="X8201">
        <v>0</v>
      </c>
      <c r="Y8201">
        <v>200</v>
      </c>
      <c r="Z8201">
        <v>200</v>
      </c>
      <c r="AA8201">
        <v>200</v>
      </c>
      <c r="AB8201">
        <v>300</v>
      </c>
      <c r="AC8201">
        <v>300</v>
      </c>
      <c r="AD8201">
        <v>100</v>
      </c>
      <c r="AE8201">
        <v>200</v>
      </c>
      <c r="AF8201">
        <v>100</v>
      </c>
      <c r="AG8201">
        <v>2</v>
      </c>
      <c r="AH8201">
        <v>23</v>
      </c>
      <c r="AI8201" s="1" t="s">
        <v>485</v>
      </c>
      <c r="AJ8201">
        <v>500</v>
      </c>
      <c r="AK8201" s="1" t="s">
        <v>1942</v>
      </c>
      <c r="AL8201" s="1" t="s">
        <v>1118</v>
      </c>
      <c r="AM8201" s="1" t="s">
        <v>1119</v>
      </c>
      <c r="AN8201">
        <v>4</v>
      </c>
      <c r="AO8201">
        <v>3</v>
      </c>
      <c r="AP8201">
        <v>8</v>
      </c>
      <c r="AQ8201" s="1" t="s">
        <v>422</v>
      </c>
      <c r="AR8201">
        <v>94.120999999999995</v>
      </c>
      <c r="AS8201" s="1" t="s">
        <v>1943</v>
      </c>
      <c r="AT8201">
        <v>1</v>
      </c>
      <c r="AU8201">
        <v>7</v>
      </c>
      <c r="AV8201">
        <v>3</v>
      </c>
      <c r="AW8201" s="1" t="s">
        <v>1036</v>
      </c>
      <c r="AX8201">
        <v>400</v>
      </c>
      <c r="AY8201">
        <v>3</v>
      </c>
      <c r="AZ8201">
        <v>4</v>
      </c>
      <c r="BA8201">
        <v>3</v>
      </c>
      <c r="BB8201">
        <v>10</v>
      </c>
      <c r="BC8201">
        <v>7</v>
      </c>
      <c r="BD8201">
        <v>8</v>
      </c>
      <c r="BE8201">
        <v>5</v>
      </c>
      <c r="BF8201">
        <v>14</v>
      </c>
      <c r="BG8201">
        <v>9</v>
      </c>
      <c r="BH8201">
        <v>2</v>
      </c>
      <c r="BI8201">
        <v>10</v>
      </c>
      <c r="BJ8201">
        <v>7</v>
      </c>
      <c r="BK8201">
        <v>8</v>
      </c>
      <c r="BL8201">
        <v>8</v>
      </c>
      <c r="BM8201">
        <v>9</v>
      </c>
      <c r="BN8201">
        <v>10</v>
      </c>
      <c r="BO8201">
        <v>3</v>
      </c>
      <c r="BP8201">
        <v>5</v>
      </c>
      <c r="BR8201">
        <v>1500</v>
      </c>
      <c r="BS8201">
        <v>2500</v>
      </c>
      <c r="BT8201">
        <v>2000</v>
      </c>
      <c r="BU8201">
        <v>1000</v>
      </c>
      <c r="BV8201">
        <v>1000</v>
      </c>
      <c r="BW8201">
        <v>2000</v>
      </c>
      <c r="BX8201" s="1" t="s">
        <v>834</v>
      </c>
      <c r="BY8201" s="1" t="s">
        <v>834</v>
      </c>
      <c r="BZ8201" s="1" t="s">
        <v>511</v>
      </c>
      <c r="CA8201" s="1" t="s">
        <v>834</v>
      </c>
      <c r="CB8201" s="1" t="s">
        <v>511</v>
      </c>
      <c r="CC8201" s="1" t="s">
        <v>834</v>
      </c>
      <c r="CD8201">
        <v>2000</v>
      </c>
      <c r="CE8201">
        <v>2000</v>
      </c>
      <c r="CF8201">
        <v>1000</v>
      </c>
      <c r="CG8201">
        <v>2000</v>
      </c>
      <c r="CH8201">
        <v>1000</v>
      </c>
      <c r="CI8201">
        <v>2000</v>
      </c>
      <c r="CJ8201">
        <v>7</v>
      </c>
      <c r="CK8201">
        <v>10</v>
      </c>
      <c r="CL8201">
        <v>10</v>
      </c>
      <c r="CM8201">
        <v>9</v>
      </c>
      <c r="CN8201">
        <v>8</v>
      </c>
      <c r="CO8201" s="1" t="s">
        <v>526</v>
      </c>
      <c r="CP8201" s="1" t="s">
        <v>517</v>
      </c>
      <c r="CQ8201" s="1" t="s">
        <v>511</v>
      </c>
      <c r="CR8201" s="1" t="s">
        <v>517</v>
      </c>
      <c r="CS8201" s="1" t="s">
        <v>513</v>
      </c>
      <c r="CT8201">
        <v>0</v>
      </c>
      <c r="CU8201">
        <v>600</v>
      </c>
      <c r="CV8201">
        <v>600</v>
      </c>
      <c r="CW8201">
        <v>700</v>
      </c>
      <c r="CX8201">
        <v>800</v>
      </c>
      <c r="CY8201">
        <v>700</v>
      </c>
      <c r="CZ8201">
        <v>500</v>
      </c>
      <c r="DA8201">
        <v>600</v>
      </c>
      <c r="DB8201">
        <v>400</v>
      </c>
      <c r="DC8201">
        <v>0</v>
      </c>
      <c r="DD8201">
        <v>0</v>
      </c>
      <c r="DE8201" s="1" t="s">
        <v>195</v>
      </c>
      <c r="DF8201" s="1" t="s">
        <v>195</v>
      </c>
      <c r="DG8201" s="1" t="s">
        <v>195</v>
      </c>
      <c r="DH8201" s="1" t="s">
        <v>195</v>
      </c>
      <c r="DI8201" s="1" t="s">
        <v>195</v>
      </c>
      <c r="DJ8201" s="1" t="s">
        <v>195</v>
      </c>
      <c r="DK8201" s="1" t="s">
        <v>195</v>
      </c>
      <c r="DL8201" s="1" t="s">
        <v>195</v>
      </c>
      <c r="DM8201" s="1" t="s">
        <v>195</v>
      </c>
      <c r="DN8201" s="1" t="s">
        <v>195</v>
      </c>
      <c r="DO8201" s="1" t="s">
        <v>195</v>
      </c>
      <c r="DP8201">
        <v>7</v>
      </c>
      <c r="DQ8201">
        <v>1</v>
      </c>
      <c r="DR8201">
        <v>3</v>
      </c>
      <c r="DS8201" s="1" t="s">
        <v>511</v>
      </c>
      <c r="DT8201" s="1" t="s">
        <v>834</v>
      </c>
      <c r="DU8201" s="1" t="s">
        <v>511</v>
      </c>
      <c r="DV8201" s="1" t="s">
        <v>834</v>
      </c>
      <c r="DW8201" s="1" t="s">
        <v>834</v>
      </c>
      <c r="DX8201" s="1" t="s">
        <v>834</v>
      </c>
      <c r="DY8201">
        <v>1000</v>
      </c>
      <c r="DZ8201">
        <v>2000</v>
      </c>
      <c r="EA8201">
        <v>1000</v>
      </c>
      <c r="EB8201">
        <v>2000</v>
      </c>
      <c r="EC8201">
        <v>2000</v>
      </c>
      <c r="ED8201">
        <v>2000</v>
      </c>
      <c r="EE8201" s="1" t="s">
        <v>834</v>
      </c>
      <c r="EF8201" s="1" t="s">
        <v>834</v>
      </c>
      <c r="EG8201" s="1" t="s">
        <v>834</v>
      </c>
      <c r="EH8201" s="1" t="s">
        <v>511</v>
      </c>
      <c r="EI8201" s="1" t="s">
        <v>834</v>
      </c>
      <c r="EJ8201" s="1" t="s">
        <v>511</v>
      </c>
      <c r="EK8201" s="1" t="s">
        <v>541</v>
      </c>
      <c r="EL8201" s="1" t="s">
        <v>541</v>
      </c>
      <c r="EM8201" s="1" t="s">
        <v>552</v>
      </c>
      <c r="EN8201" s="1" t="s">
        <v>541</v>
      </c>
      <c r="EO8201" s="1" t="s">
        <v>552</v>
      </c>
      <c r="EP8201" s="1" t="s">
        <v>541</v>
      </c>
      <c r="EQ8201">
        <v>7</v>
      </c>
      <c r="ER8201">
        <v>9</v>
      </c>
      <c r="ES8201">
        <v>7</v>
      </c>
      <c r="ET8201">
        <v>8</v>
      </c>
      <c r="EU8201">
        <v>8</v>
      </c>
      <c r="EV8201" s="1" t="s">
        <v>512</v>
      </c>
      <c r="EW8201" s="1" t="s">
        <v>518</v>
      </c>
      <c r="EX8201" s="1" t="s">
        <v>512</v>
      </c>
      <c r="EY8201" s="1" t="s">
        <v>517</v>
      </c>
      <c r="EZ8201" s="1" t="s">
        <v>517</v>
      </c>
      <c r="FD8201" s="1" t="s">
        <v>195</v>
      </c>
      <c r="FE8201" s="1" t="s">
        <v>195</v>
      </c>
      <c r="FL8201" s="1" t="s">
        <v>195</v>
      </c>
      <c r="FM8201" s="1" t="s">
        <v>195</v>
      </c>
      <c r="FN8201" s="1" t="s">
        <v>195</v>
      </c>
      <c r="FO8201" s="1" t="s">
        <v>195</v>
      </c>
      <c r="FP8201" s="1" t="s">
        <v>195</v>
      </c>
      <c r="FQ8201" s="1" t="s">
        <v>195</v>
      </c>
      <c r="FR8201" s="1" t="s">
        <v>195</v>
      </c>
      <c r="FS8201" s="1" t="s">
        <v>195</v>
      </c>
      <c r="FT8201" s="1" t="s">
        <v>195</v>
      </c>
      <c r="FU8201" s="1" t="s">
        <v>195</v>
      </c>
      <c r="FV8201" s="1" t="s">
        <v>195</v>
      </c>
      <c r="FW8201" s="1" t="s">
        <v>195</v>
      </c>
      <c r="FX8201" s="1" t="s">
        <v>195</v>
      </c>
      <c r="FY8201" s="1" t="s">
        <v>195</v>
      </c>
      <c r="FZ8201" s="1" t="s">
        <v>195</v>
      </c>
      <c r="GA8201" s="1" t="s">
        <v>195</v>
      </c>
      <c r="GB8201" s="1" t="s">
        <v>195</v>
      </c>
      <c r="GC8201" s="1" t="s">
        <v>195</v>
      </c>
      <c r="GI8201" s="1" t="s">
        <v>195</v>
      </c>
      <c r="GJ8201" s="1" t="s">
        <v>195</v>
      </c>
      <c r="GK8201" s="1" t="s">
        <v>195</v>
      </c>
      <c r="GL8201" s="1" t="s">
        <v>195</v>
      </c>
      <c r="GM8201" s="1" t="s">
        <v>195</v>
      </c>
    </row>
    <row r="8202" spans="1:195" x14ac:dyDescent="0.2">
      <c r="A8202">
        <v>544</v>
      </c>
      <c r="B8202">
        <v>14</v>
      </c>
      <c r="C8202">
        <v>1</v>
      </c>
      <c r="D8202">
        <v>28</v>
      </c>
      <c r="E8202">
        <v>2</v>
      </c>
      <c r="F8202">
        <v>21</v>
      </c>
      <c r="G8202">
        <v>22</v>
      </c>
      <c r="H8202">
        <v>3</v>
      </c>
      <c r="I8202" s="1" t="s">
        <v>513</v>
      </c>
      <c r="J8202">
        <v>21</v>
      </c>
      <c r="K8202">
        <v>21</v>
      </c>
      <c r="L8202">
        <v>529</v>
      </c>
      <c r="M8202">
        <v>0</v>
      </c>
      <c r="N8202">
        <v>12</v>
      </c>
      <c r="O8202">
        <v>1</v>
      </c>
      <c r="P8202">
        <v>22</v>
      </c>
      <c r="Q8202">
        <v>4</v>
      </c>
      <c r="R8202">
        <v>1000</v>
      </c>
      <c r="S8202">
        <v>2500</v>
      </c>
      <c r="T8202">
        <v>2500</v>
      </c>
      <c r="U8202">
        <v>1000</v>
      </c>
      <c r="V8202">
        <v>1000</v>
      </c>
      <c r="W8202">
        <v>2000</v>
      </c>
      <c r="X8202">
        <v>1</v>
      </c>
      <c r="Y8202">
        <v>400</v>
      </c>
      <c r="Z8202">
        <v>600</v>
      </c>
      <c r="AA8202">
        <v>500</v>
      </c>
      <c r="AB8202">
        <v>500</v>
      </c>
      <c r="AC8202">
        <v>500</v>
      </c>
      <c r="AE8202">
        <v>600</v>
      </c>
      <c r="AF8202">
        <v>500</v>
      </c>
      <c r="AG8202">
        <v>1</v>
      </c>
      <c r="AH8202">
        <v>23</v>
      </c>
      <c r="AI8202" s="1" t="s">
        <v>485</v>
      </c>
      <c r="AJ8202">
        <v>500</v>
      </c>
      <c r="AK8202" s="1" t="s">
        <v>1942</v>
      </c>
      <c r="AL8202" s="1" t="s">
        <v>1118</v>
      </c>
      <c r="AM8202" s="1" t="s">
        <v>1119</v>
      </c>
      <c r="AN8202">
        <v>4</v>
      </c>
      <c r="AO8202">
        <v>3</v>
      </c>
      <c r="AP8202">
        <v>8</v>
      </c>
      <c r="AQ8202" s="1" t="s">
        <v>422</v>
      </c>
      <c r="AR8202">
        <v>94.120999999999995</v>
      </c>
      <c r="AS8202" s="1" t="s">
        <v>1943</v>
      </c>
      <c r="AT8202">
        <v>1</v>
      </c>
      <c r="AU8202">
        <v>7</v>
      </c>
      <c r="AV8202">
        <v>3</v>
      </c>
      <c r="AW8202" s="1" t="s">
        <v>1036</v>
      </c>
      <c r="AX8202">
        <v>400</v>
      </c>
      <c r="AY8202">
        <v>3</v>
      </c>
      <c r="AZ8202">
        <v>4</v>
      </c>
      <c r="BA8202">
        <v>3</v>
      </c>
      <c r="BB8202">
        <v>10</v>
      </c>
      <c r="BC8202">
        <v>7</v>
      </c>
      <c r="BD8202">
        <v>8</v>
      </c>
      <c r="BE8202">
        <v>5</v>
      </c>
      <c r="BF8202">
        <v>14</v>
      </c>
      <c r="BG8202">
        <v>9</v>
      </c>
      <c r="BH8202">
        <v>2</v>
      </c>
      <c r="BI8202">
        <v>10</v>
      </c>
      <c r="BJ8202">
        <v>7</v>
      </c>
      <c r="BK8202">
        <v>8</v>
      </c>
      <c r="BL8202">
        <v>8</v>
      </c>
      <c r="BM8202">
        <v>9</v>
      </c>
      <c r="BN8202">
        <v>10</v>
      </c>
      <c r="BO8202">
        <v>3</v>
      </c>
      <c r="BP8202">
        <v>5</v>
      </c>
      <c r="BR8202">
        <v>1500</v>
      </c>
      <c r="BS8202">
        <v>2500</v>
      </c>
      <c r="BT8202">
        <v>2000</v>
      </c>
      <c r="BU8202">
        <v>1000</v>
      </c>
      <c r="BV8202">
        <v>1000</v>
      </c>
      <c r="BW8202">
        <v>2000</v>
      </c>
      <c r="BX8202" s="1" t="s">
        <v>834</v>
      </c>
      <c r="BY8202" s="1" t="s">
        <v>834</v>
      </c>
      <c r="BZ8202" s="1" t="s">
        <v>511</v>
      </c>
      <c r="CA8202" s="1" t="s">
        <v>834</v>
      </c>
      <c r="CB8202" s="1" t="s">
        <v>511</v>
      </c>
      <c r="CC8202" s="1" t="s">
        <v>834</v>
      </c>
      <c r="CD8202">
        <v>2000</v>
      </c>
      <c r="CE8202">
        <v>2000</v>
      </c>
      <c r="CF8202">
        <v>1000</v>
      </c>
      <c r="CG8202">
        <v>2000</v>
      </c>
      <c r="CH8202">
        <v>1000</v>
      </c>
      <c r="CI8202">
        <v>2000</v>
      </c>
      <c r="CJ8202">
        <v>7</v>
      </c>
      <c r="CK8202">
        <v>10</v>
      </c>
      <c r="CL8202">
        <v>10</v>
      </c>
      <c r="CM8202">
        <v>9</v>
      </c>
      <c r="CN8202">
        <v>8</v>
      </c>
      <c r="CO8202" s="1" t="s">
        <v>526</v>
      </c>
      <c r="CP8202" s="1" t="s">
        <v>517</v>
      </c>
      <c r="CQ8202" s="1" t="s">
        <v>511</v>
      </c>
      <c r="CR8202" s="1" t="s">
        <v>517</v>
      </c>
      <c r="CS8202" s="1" t="s">
        <v>513</v>
      </c>
      <c r="CT8202">
        <v>0</v>
      </c>
      <c r="CU8202">
        <v>600</v>
      </c>
      <c r="CV8202">
        <v>600</v>
      </c>
      <c r="CW8202">
        <v>600</v>
      </c>
      <c r="CX8202">
        <v>600</v>
      </c>
      <c r="CY8202">
        <v>600</v>
      </c>
      <c r="CZ8202">
        <v>600</v>
      </c>
      <c r="DA8202">
        <v>600</v>
      </c>
      <c r="DB8202">
        <v>500</v>
      </c>
      <c r="DC8202">
        <v>0</v>
      </c>
      <c r="DD8202">
        <v>0</v>
      </c>
      <c r="DE8202" s="1" t="s">
        <v>195</v>
      </c>
      <c r="DF8202" s="1" t="s">
        <v>195</v>
      </c>
      <c r="DG8202" s="1" t="s">
        <v>195</v>
      </c>
      <c r="DH8202" s="1" t="s">
        <v>195</v>
      </c>
      <c r="DI8202" s="1" t="s">
        <v>195</v>
      </c>
      <c r="DJ8202" s="1" t="s">
        <v>195</v>
      </c>
      <c r="DK8202" s="1" t="s">
        <v>195</v>
      </c>
      <c r="DL8202" s="1" t="s">
        <v>195</v>
      </c>
      <c r="DM8202" s="1" t="s">
        <v>195</v>
      </c>
      <c r="DN8202" s="1" t="s">
        <v>195</v>
      </c>
      <c r="DO8202" s="1" t="s">
        <v>195</v>
      </c>
      <c r="DP8202">
        <v>7</v>
      </c>
      <c r="DQ8202">
        <v>1</v>
      </c>
      <c r="DR8202">
        <v>3</v>
      </c>
      <c r="DS8202" s="1" t="s">
        <v>511</v>
      </c>
      <c r="DT8202" s="1" t="s">
        <v>834</v>
      </c>
      <c r="DU8202" s="1" t="s">
        <v>511</v>
      </c>
      <c r="DV8202" s="1" t="s">
        <v>834</v>
      </c>
      <c r="DW8202" s="1" t="s">
        <v>834</v>
      </c>
      <c r="DX8202" s="1" t="s">
        <v>834</v>
      </c>
      <c r="DY8202">
        <v>1000</v>
      </c>
      <c r="DZ8202">
        <v>2000</v>
      </c>
      <c r="EA8202">
        <v>1000</v>
      </c>
      <c r="EB8202">
        <v>2000</v>
      </c>
      <c r="EC8202">
        <v>2000</v>
      </c>
      <c r="ED8202">
        <v>2000</v>
      </c>
      <c r="EE8202" s="1" t="s">
        <v>834</v>
      </c>
      <c r="EF8202" s="1" t="s">
        <v>834</v>
      </c>
      <c r="EG8202" s="1" t="s">
        <v>834</v>
      </c>
      <c r="EH8202" s="1" t="s">
        <v>511</v>
      </c>
      <c r="EI8202" s="1" t="s">
        <v>834</v>
      </c>
      <c r="EJ8202" s="1" t="s">
        <v>511</v>
      </c>
      <c r="EK8202" s="1" t="s">
        <v>541</v>
      </c>
      <c r="EL8202" s="1" t="s">
        <v>541</v>
      </c>
      <c r="EM8202" s="1" t="s">
        <v>552</v>
      </c>
      <c r="EN8202" s="1" t="s">
        <v>541</v>
      </c>
      <c r="EO8202" s="1" t="s">
        <v>552</v>
      </c>
      <c r="EP8202" s="1" t="s">
        <v>541</v>
      </c>
      <c r="EQ8202">
        <v>7</v>
      </c>
      <c r="ER8202">
        <v>9</v>
      </c>
      <c r="ES8202">
        <v>7</v>
      </c>
      <c r="ET8202">
        <v>8</v>
      </c>
      <c r="EU8202">
        <v>8</v>
      </c>
      <c r="EV8202" s="1" t="s">
        <v>512</v>
      </c>
      <c r="EW8202" s="1" t="s">
        <v>518</v>
      </c>
      <c r="EX8202" s="1" t="s">
        <v>512</v>
      </c>
      <c r="EY8202" s="1" t="s">
        <v>517</v>
      </c>
      <c r="EZ8202" s="1" t="s">
        <v>517</v>
      </c>
      <c r="FD8202" s="1" t="s">
        <v>195</v>
      </c>
      <c r="FE8202" s="1" t="s">
        <v>195</v>
      </c>
      <c r="FL8202" s="1" t="s">
        <v>195</v>
      </c>
      <c r="FM8202" s="1" t="s">
        <v>195</v>
      </c>
      <c r="FN8202" s="1" t="s">
        <v>195</v>
      </c>
      <c r="FO8202" s="1" t="s">
        <v>195</v>
      </c>
      <c r="FP8202" s="1" t="s">
        <v>195</v>
      </c>
      <c r="FQ8202" s="1" t="s">
        <v>195</v>
      </c>
      <c r="FR8202" s="1" t="s">
        <v>195</v>
      </c>
      <c r="FS8202" s="1" t="s">
        <v>195</v>
      </c>
      <c r="FT8202" s="1" t="s">
        <v>195</v>
      </c>
      <c r="FU8202" s="1" t="s">
        <v>195</v>
      </c>
      <c r="FV8202" s="1" t="s">
        <v>195</v>
      </c>
      <c r="FW8202" s="1" t="s">
        <v>195</v>
      </c>
      <c r="FX8202" s="1" t="s">
        <v>195</v>
      </c>
      <c r="FY8202" s="1" t="s">
        <v>195</v>
      </c>
      <c r="FZ8202" s="1" t="s">
        <v>195</v>
      </c>
      <c r="GA8202" s="1" t="s">
        <v>195</v>
      </c>
      <c r="GB8202" s="1" t="s">
        <v>195</v>
      </c>
      <c r="GC8202" s="1" t="s">
        <v>195</v>
      </c>
      <c r="GI8202" s="1" t="s">
        <v>195</v>
      </c>
      <c r="GJ8202" s="1" t="s">
        <v>195</v>
      </c>
      <c r="GK8202" s="1" t="s">
        <v>195</v>
      </c>
      <c r="GL8202" s="1" t="s">
        <v>195</v>
      </c>
      <c r="GM8202" s="1" t="s">
        <v>195</v>
      </c>
    </row>
    <row r="8203" spans="1:195" x14ac:dyDescent="0.2">
      <c r="A8203">
        <v>544</v>
      </c>
      <c r="B8203">
        <v>14</v>
      </c>
      <c r="C8203">
        <v>1</v>
      </c>
      <c r="D8203">
        <v>28</v>
      </c>
      <c r="E8203">
        <v>2</v>
      </c>
      <c r="F8203">
        <v>21</v>
      </c>
      <c r="G8203">
        <v>22</v>
      </c>
      <c r="H8203">
        <v>2</v>
      </c>
      <c r="I8203" s="1" t="s">
        <v>513</v>
      </c>
      <c r="J8203">
        <v>20</v>
      </c>
      <c r="K8203">
        <v>22</v>
      </c>
      <c r="L8203">
        <v>530</v>
      </c>
      <c r="M8203">
        <v>1</v>
      </c>
      <c r="N8203">
        <v>18</v>
      </c>
      <c r="O8203">
        <v>1</v>
      </c>
      <c r="P8203">
        <v>22</v>
      </c>
      <c r="Q8203">
        <v>4</v>
      </c>
      <c r="R8203">
        <v>2000</v>
      </c>
      <c r="S8203">
        <v>2000</v>
      </c>
      <c r="T8203">
        <v>1000</v>
      </c>
      <c r="U8203">
        <v>1500</v>
      </c>
      <c r="V8203">
        <v>500</v>
      </c>
      <c r="W8203">
        <v>3000</v>
      </c>
      <c r="X8203">
        <v>1</v>
      </c>
      <c r="Y8203">
        <v>700</v>
      </c>
      <c r="Z8203">
        <v>800</v>
      </c>
      <c r="AA8203">
        <v>700</v>
      </c>
      <c r="AB8203">
        <v>700</v>
      </c>
      <c r="AC8203">
        <v>700</v>
      </c>
      <c r="AD8203">
        <v>600</v>
      </c>
      <c r="AE8203">
        <v>600</v>
      </c>
      <c r="AF8203">
        <v>400</v>
      </c>
      <c r="AG8203">
        <v>1</v>
      </c>
      <c r="AH8203">
        <v>23</v>
      </c>
      <c r="AI8203" s="1" t="s">
        <v>485</v>
      </c>
      <c r="AJ8203">
        <v>500</v>
      </c>
      <c r="AK8203" s="1" t="s">
        <v>1942</v>
      </c>
      <c r="AL8203" s="1" t="s">
        <v>1118</v>
      </c>
      <c r="AM8203" s="1" t="s">
        <v>1119</v>
      </c>
      <c r="AN8203">
        <v>4</v>
      </c>
      <c r="AO8203">
        <v>3</v>
      </c>
      <c r="AP8203">
        <v>8</v>
      </c>
      <c r="AQ8203" s="1" t="s">
        <v>422</v>
      </c>
      <c r="AR8203">
        <v>94.120999999999995</v>
      </c>
      <c r="AS8203" s="1" t="s">
        <v>1943</v>
      </c>
      <c r="AT8203">
        <v>1</v>
      </c>
      <c r="AU8203">
        <v>7</v>
      </c>
      <c r="AV8203">
        <v>3</v>
      </c>
      <c r="AW8203" s="1" t="s">
        <v>1036</v>
      </c>
      <c r="AX8203">
        <v>400</v>
      </c>
      <c r="AY8203">
        <v>3</v>
      </c>
      <c r="AZ8203">
        <v>4</v>
      </c>
      <c r="BA8203">
        <v>3</v>
      </c>
      <c r="BB8203">
        <v>10</v>
      </c>
      <c r="BC8203">
        <v>7</v>
      </c>
      <c r="BD8203">
        <v>8</v>
      </c>
      <c r="BE8203">
        <v>5</v>
      </c>
      <c r="BF8203">
        <v>14</v>
      </c>
      <c r="BG8203">
        <v>9</v>
      </c>
      <c r="BH8203">
        <v>2</v>
      </c>
      <c r="BI8203">
        <v>10</v>
      </c>
      <c r="BJ8203">
        <v>7</v>
      </c>
      <c r="BK8203">
        <v>8</v>
      </c>
      <c r="BL8203">
        <v>8</v>
      </c>
      <c r="BM8203">
        <v>9</v>
      </c>
      <c r="BN8203">
        <v>10</v>
      </c>
      <c r="BO8203">
        <v>3</v>
      </c>
      <c r="BP8203">
        <v>5</v>
      </c>
      <c r="BR8203">
        <v>1500</v>
      </c>
      <c r="BS8203">
        <v>2500</v>
      </c>
      <c r="BT8203">
        <v>2000</v>
      </c>
      <c r="BU8203">
        <v>1000</v>
      </c>
      <c r="BV8203">
        <v>1000</v>
      </c>
      <c r="BW8203">
        <v>2000</v>
      </c>
      <c r="BX8203" s="1" t="s">
        <v>834</v>
      </c>
      <c r="BY8203" s="1" t="s">
        <v>834</v>
      </c>
      <c r="BZ8203" s="1" t="s">
        <v>511</v>
      </c>
      <c r="CA8203" s="1" t="s">
        <v>834</v>
      </c>
      <c r="CB8203" s="1" t="s">
        <v>511</v>
      </c>
      <c r="CC8203" s="1" t="s">
        <v>834</v>
      </c>
      <c r="CD8203">
        <v>2000</v>
      </c>
      <c r="CE8203">
        <v>2000</v>
      </c>
      <c r="CF8203">
        <v>1000</v>
      </c>
      <c r="CG8203">
        <v>2000</v>
      </c>
      <c r="CH8203">
        <v>1000</v>
      </c>
      <c r="CI8203">
        <v>2000</v>
      </c>
      <c r="CJ8203">
        <v>7</v>
      </c>
      <c r="CK8203">
        <v>10</v>
      </c>
      <c r="CL8203">
        <v>10</v>
      </c>
      <c r="CM8203">
        <v>9</v>
      </c>
      <c r="CN8203">
        <v>8</v>
      </c>
      <c r="CO8203" s="1" t="s">
        <v>526</v>
      </c>
      <c r="CP8203" s="1" t="s">
        <v>517</v>
      </c>
      <c r="CQ8203" s="1" t="s">
        <v>511</v>
      </c>
      <c r="CR8203" s="1" t="s">
        <v>517</v>
      </c>
      <c r="CS8203" s="1" t="s">
        <v>513</v>
      </c>
      <c r="CT8203">
        <v>1</v>
      </c>
      <c r="CU8203">
        <v>700</v>
      </c>
      <c r="CV8203">
        <v>800</v>
      </c>
      <c r="CW8203">
        <v>700</v>
      </c>
      <c r="CX8203">
        <v>700</v>
      </c>
      <c r="CY8203">
        <v>700</v>
      </c>
      <c r="CZ8203">
        <v>700</v>
      </c>
      <c r="DA8203">
        <v>700</v>
      </c>
      <c r="DB8203">
        <v>600</v>
      </c>
      <c r="DC8203">
        <v>0</v>
      </c>
      <c r="DD8203">
        <v>0</v>
      </c>
      <c r="DE8203" s="1" t="s">
        <v>195</v>
      </c>
      <c r="DF8203" s="1" t="s">
        <v>195</v>
      </c>
      <c r="DG8203" s="1" t="s">
        <v>195</v>
      </c>
      <c r="DH8203" s="1" t="s">
        <v>195</v>
      </c>
      <c r="DI8203" s="1" t="s">
        <v>195</v>
      </c>
      <c r="DJ8203" s="1" t="s">
        <v>195</v>
      </c>
      <c r="DK8203" s="1" t="s">
        <v>195</v>
      </c>
      <c r="DL8203" s="1" t="s">
        <v>195</v>
      </c>
      <c r="DM8203" s="1" t="s">
        <v>195</v>
      </c>
      <c r="DN8203" s="1" t="s">
        <v>195</v>
      </c>
      <c r="DO8203" s="1" t="s">
        <v>195</v>
      </c>
      <c r="DP8203">
        <v>7</v>
      </c>
      <c r="DQ8203">
        <v>1</v>
      </c>
      <c r="DR8203">
        <v>3</v>
      </c>
      <c r="DS8203" s="1" t="s">
        <v>511</v>
      </c>
      <c r="DT8203" s="1" t="s">
        <v>834</v>
      </c>
      <c r="DU8203" s="1" t="s">
        <v>511</v>
      </c>
      <c r="DV8203" s="1" t="s">
        <v>834</v>
      </c>
      <c r="DW8203" s="1" t="s">
        <v>834</v>
      </c>
      <c r="DX8203" s="1" t="s">
        <v>834</v>
      </c>
      <c r="DY8203">
        <v>1000</v>
      </c>
      <c r="DZ8203">
        <v>2000</v>
      </c>
      <c r="EA8203">
        <v>1000</v>
      </c>
      <c r="EB8203">
        <v>2000</v>
      </c>
      <c r="EC8203">
        <v>2000</v>
      </c>
      <c r="ED8203">
        <v>2000</v>
      </c>
      <c r="EE8203" s="1" t="s">
        <v>834</v>
      </c>
      <c r="EF8203" s="1" t="s">
        <v>834</v>
      </c>
      <c r="EG8203" s="1" t="s">
        <v>834</v>
      </c>
      <c r="EH8203" s="1" t="s">
        <v>511</v>
      </c>
      <c r="EI8203" s="1" t="s">
        <v>834</v>
      </c>
      <c r="EJ8203" s="1" t="s">
        <v>511</v>
      </c>
      <c r="EK8203" s="1" t="s">
        <v>541</v>
      </c>
      <c r="EL8203" s="1" t="s">
        <v>541</v>
      </c>
      <c r="EM8203" s="1" t="s">
        <v>552</v>
      </c>
      <c r="EN8203" s="1" t="s">
        <v>541</v>
      </c>
      <c r="EO8203" s="1" t="s">
        <v>552</v>
      </c>
      <c r="EP8203" s="1" t="s">
        <v>541</v>
      </c>
      <c r="EQ8203">
        <v>7</v>
      </c>
      <c r="ER8203">
        <v>9</v>
      </c>
      <c r="ES8203">
        <v>7</v>
      </c>
      <c r="ET8203">
        <v>8</v>
      </c>
      <c r="EU8203">
        <v>8</v>
      </c>
      <c r="EV8203" s="1" t="s">
        <v>512</v>
      </c>
      <c r="EW8203" s="1" t="s">
        <v>518</v>
      </c>
      <c r="EX8203" s="1" t="s">
        <v>512</v>
      </c>
      <c r="EY8203" s="1" t="s">
        <v>517</v>
      </c>
      <c r="EZ8203" s="1" t="s">
        <v>517</v>
      </c>
      <c r="FD8203" s="1" t="s">
        <v>195</v>
      </c>
      <c r="FE8203" s="1" t="s">
        <v>195</v>
      </c>
      <c r="FL8203" s="1" t="s">
        <v>195</v>
      </c>
      <c r="FM8203" s="1" t="s">
        <v>195</v>
      </c>
      <c r="FN8203" s="1" t="s">
        <v>195</v>
      </c>
      <c r="FO8203" s="1" t="s">
        <v>195</v>
      </c>
      <c r="FP8203" s="1" t="s">
        <v>195</v>
      </c>
      <c r="FQ8203" s="1" t="s">
        <v>195</v>
      </c>
      <c r="FR8203" s="1" t="s">
        <v>195</v>
      </c>
      <c r="FS8203" s="1" t="s">
        <v>195</v>
      </c>
      <c r="FT8203" s="1" t="s">
        <v>195</v>
      </c>
      <c r="FU8203" s="1" t="s">
        <v>195</v>
      </c>
      <c r="FV8203" s="1" t="s">
        <v>195</v>
      </c>
      <c r="FW8203" s="1" t="s">
        <v>195</v>
      </c>
      <c r="FX8203" s="1" t="s">
        <v>195</v>
      </c>
      <c r="FY8203" s="1" t="s">
        <v>195</v>
      </c>
      <c r="FZ8203" s="1" t="s">
        <v>195</v>
      </c>
      <c r="GA8203" s="1" t="s">
        <v>195</v>
      </c>
      <c r="GB8203" s="1" t="s">
        <v>195</v>
      </c>
      <c r="GC8203" s="1" t="s">
        <v>195</v>
      </c>
      <c r="GI8203" s="1" t="s">
        <v>195</v>
      </c>
      <c r="GJ8203" s="1" t="s">
        <v>195</v>
      </c>
      <c r="GK8203" s="1" t="s">
        <v>195</v>
      </c>
      <c r="GL8203" s="1" t="s">
        <v>195</v>
      </c>
      <c r="GM8203" s="1" t="s">
        <v>195</v>
      </c>
    </row>
    <row r="8204" spans="1:195" x14ac:dyDescent="0.2">
      <c r="A8204">
        <v>545</v>
      </c>
      <c r="B8204">
        <v>15</v>
      </c>
      <c r="C8204">
        <v>1</v>
      </c>
      <c r="D8204">
        <v>30</v>
      </c>
      <c r="E8204">
        <v>2</v>
      </c>
      <c r="F8204">
        <v>21</v>
      </c>
      <c r="G8204">
        <v>22</v>
      </c>
      <c r="H8204">
        <v>21</v>
      </c>
      <c r="I8204" s="1" t="s">
        <v>799</v>
      </c>
      <c r="J8204">
        <v>3</v>
      </c>
      <c r="K8204">
        <v>1</v>
      </c>
      <c r="L8204">
        <v>509</v>
      </c>
      <c r="M8204">
        <v>0</v>
      </c>
      <c r="N8204">
        <v>3</v>
      </c>
      <c r="O8204">
        <v>0</v>
      </c>
      <c r="P8204">
        <v>28</v>
      </c>
      <c r="Q8204">
        <v>4</v>
      </c>
      <c r="R8204">
        <v>1000</v>
      </c>
      <c r="S8204">
        <v>2000</v>
      </c>
      <c r="T8204">
        <v>3000</v>
      </c>
      <c r="U8204">
        <v>1000</v>
      </c>
      <c r="V8204">
        <v>1000</v>
      </c>
      <c r="W8204">
        <v>2000</v>
      </c>
      <c r="X8204">
        <v>1</v>
      </c>
      <c r="Y8204">
        <v>700</v>
      </c>
      <c r="Z8204">
        <v>500</v>
      </c>
      <c r="AA8204">
        <v>600</v>
      </c>
      <c r="AB8204">
        <v>500</v>
      </c>
      <c r="AC8204">
        <v>500</v>
      </c>
      <c r="AD8204">
        <v>600</v>
      </c>
      <c r="AE8204">
        <v>600</v>
      </c>
      <c r="AF8204">
        <v>300</v>
      </c>
      <c r="AG8204">
        <v>2</v>
      </c>
      <c r="AH8204">
        <v>24</v>
      </c>
      <c r="AI8204" s="1" t="s">
        <v>1944</v>
      </c>
      <c r="AJ8204">
        <v>500</v>
      </c>
      <c r="AK8204" s="1" t="s">
        <v>977</v>
      </c>
      <c r="AL8204" s="1" t="s">
        <v>943</v>
      </c>
      <c r="AM8204" s="1" t="s">
        <v>944</v>
      </c>
      <c r="AN8204">
        <v>2</v>
      </c>
      <c r="AO8204">
        <v>7</v>
      </c>
      <c r="AP8204">
        <v>1</v>
      </c>
      <c r="AQ8204" s="1" t="s">
        <v>846</v>
      </c>
      <c r="AR8204">
        <v>10.026999999999999</v>
      </c>
      <c r="AS8204" s="1" t="s">
        <v>1730</v>
      </c>
      <c r="AT8204">
        <v>1</v>
      </c>
      <c r="AU8204">
        <v>7</v>
      </c>
      <c r="AV8204">
        <v>2</v>
      </c>
      <c r="AW8204" s="1" t="s">
        <v>1945</v>
      </c>
      <c r="AX8204">
        <v>400</v>
      </c>
      <c r="AY8204">
        <v>10</v>
      </c>
      <c r="AZ8204">
        <v>2</v>
      </c>
      <c r="BA8204">
        <v>2</v>
      </c>
      <c r="BB8204">
        <v>5</v>
      </c>
      <c r="BC8204">
        <v>5</v>
      </c>
      <c r="BD8204">
        <v>4</v>
      </c>
      <c r="BE8204">
        <v>7</v>
      </c>
      <c r="BF8204">
        <v>5</v>
      </c>
      <c r="BG8204">
        <v>4</v>
      </c>
      <c r="BH8204">
        <v>7</v>
      </c>
      <c r="BI8204">
        <v>4</v>
      </c>
      <c r="BJ8204">
        <v>3</v>
      </c>
      <c r="BK8204">
        <v>4</v>
      </c>
      <c r="BL8204">
        <v>5</v>
      </c>
      <c r="BM8204">
        <v>5</v>
      </c>
      <c r="BN8204">
        <v>2</v>
      </c>
      <c r="BO8204">
        <v>1</v>
      </c>
      <c r="BP8204">
        <v>6</v>
      </c>
      <c r="BR8204">
        <v>2000</v>
      </c>
      <c r="BS8204">
        <v>2000</v>
      </c>
      <c r="BT8204">
        <v>2000</v>
      </c>
      <c r="BU8204">
        <v>2000</v>
      </c>
      <c r="BV8204">
        <v>1000</v>
      </c>
      <c r="BW8204">
        <v>1000</v>
      </c>
      <c r="BX8204" s="1" t="s">
        <v>911</v>
      </c>
      <c r="BY8204" s="1" t="s">
        <v>511</v>
      </c>
      <c r="BZ8204" s="1" t="s">
        <v>511</v>
      </c>
      <c r="CA8204" s="1" t="s">
        <v>834</v>
      </c>
      <c r="CB8204" s="1" t="s">
        <v>513</v>
      </c>
      <c r="CC8204" s="1" t="s">
        <v>513</v>
      </c>
      <c r="CD8204">
        <v>2000</v>
      </c>
      <c r="CE8204">
        <v>2000</v>
      </c>
      <c r="CF8204">
        <v>1000</v>
      </c>
      <c r="CG8204">
        <v>2000</v>
      </c>
      <c r="CH8204">
        <v>2500</v>
      </c>
      <c r="CI8204">
        <v>500</v>
      </c>
      <c r="CJ8204">
        <v>8</v>
      </c>
      <c r="CK8204">
        <v>8</v>
      </c>
      <c r="CL8204">
        <v>8</v>
      </c>
      <c r="CM8204">
        <v>9</v>
      </c>
      <c r="CN8204">
        <v>6</v>
      </c>
      <c r="CO8204" s="1" t="s">
        <v>517</v>
      </c>
      <c r="CP8204" s="1" t="s">
        <v>513</v>
      </c>
      <c r="CQ8204" s="1" t="s">
        <v>512</v>
      </c>
      <c r="CR8204" s="1" t="s">
        <v>518</v>
      </c>
      <c r="CS8204" s="1" t="s">
        <v>508</v>
      </c>
      <c r="CT8204">
        <v>0</v>
      </c>
      <c r="CU8204">
        <v>400</v>
      </c>
      <c r="CV8204">
        <v>800</v>
      </c>
      <c r="CW8204">
        <v>700</v>
      </c>
      <c r="CX8204">
        <v>500</v>
      </c>
      <c r="CY8204">
        <v>800</v>
      </c>
      <c r="CZ8204">
        <v>200</v>
      </c>
      <c r="DA8204">
        <v>700</v>
      </c>
      <c r="DB8204">
        <v>200</v>
      </c>
      <c r="DC8204">
        <v>0</v>
      </c>
      <c r="DE8204" s="1" t="s">
        <v>195</v>
      </c>
      <c r="DF8204" s="1" t="s">
        <v>195</v>
      </c>
      <c r="DG8204" s="1" t="s">
        <v>195</v>
      </c>
      <c r="DH8204" s="1" t="s">
        <v>195</v>
      </c>
      <c r="DI8204" s="1" t="s">
        <v>195</v>
      </c>
      <c r="DJ8204" s="1" t="s">
        <v>195</v>
      </c>
      <c r="DK8204" s="1" t="s">
        <v>195</v>
      </c>
      <c r="DL8204" s="1" t="s">
        <v>195</v>
      </c>
      <c r="DM8204" s="1" t="s">
        <v>195</v>
      </c>
      <c r="DN8204" s="1" t="s">
        <v>195</v>
      </c>
      <c r="DO8204" s="1" t="s">
        <v>195</v>
      </c>
      <c r="DP8204">
        <v>4</v>
      </c>
      <c r="DQ8204">
        <v>3</v>
      </c>
      <c r="DR8204">
        <v>3</v>
      </c>
      <c r="DS8204" s="1" t="s">
        <v>958</v>
      </c>
      <c r="DT8204" s="1" t="s">
        <v>513</v>
      </c>
      <c r="DU8204" s="1" t="s">
        <v>834</v>
      </c>
      <c r="DV8204" s="1" t="s">
        <v>834</v>
      </c>
      <c r="DW8204" s="1" t="s">
        <v>513</v>
      </c>
      <c r="DX8204" s="1" t="s">
        <v>634</v>
      </c>
      <c r="DY8204">
        <v>2000</v>
      </c>
      <c r="DZ8204">
        <v>1500</v>
      </c>
      <c r="EA8204">
        <v>2000</v>
      </c>
      <c r="EB8204">
        <v>1500</v>
      </c>
      <c r="EC8204">
        <v>1500</v>
      </c>
      <c r="ED8204">
        <v>1500</v>
      </c>
      <c r="EE8204" s="1" t="s">
        <v>834</v>
      </c>
      <c r="EF8204" s="1" t="s">
        <v>834</v>
      </c>
      <c r="EG8204" s="1" t="s">
        <v>634</v>
      </c>
      <c r="EH8204" s="1" t="s">
        <v>634</v>
      </c>
      <c r="EI8204" s="1" t="s">
        <v>634</v>
      </c>
      <c r="EJ8204" s="1" t="s">
        <v>634</v>
      </c>
      <c r="EK8204" s="1" t="s">
        <v>552</v>
      </c>
      <c r="EL8204" s="1" t="s">
        <v>541</v>
      </c>
      <c r="EM8204" s="1" t="s">
        <v>552</v>
      </c>
      <c r="EN8204" s="1" t="s">
        <v>541</v>
      </c>
      <c r="EO8204" s="1" t="s">
        <v>908</v>
      </c>
      <c r="EP8204" s="1" t="s">
        <v>552</v>
      </c>
      <c r="EQ8204">
        <v>9</v>
      </c>
      <c r="ER8204">
        <v>7</v>
      </c>
      <c r="ES8204">
        <v>9</v>
      </c>
      <c r="ET8204">
        <v>8</v>
      </c>
      <c r="EU8204">
        <v>7</v>
      </c>
      <c r="EV8204" s="1" t="s">
        <v>518</v>
      </c>
      <c r="EW8204" s="1" t="s">
        <v>513</v>
      </c>
      <c r="EX8204" s="1" t="s">
        <v>512</v>
      </c>
      <c r="EY8204" s="1" t="s">
        <v>518</v>
      </c>
      <c r="EZ8204" s="1" t="s">
        <v>526</v>
      </c>
      <c r="FA8204">
        <v>1</v>
      </c>
      <c r="FB8204">
        <v>1</v>
      </c>
      <c r="FC8204">
        <v>1</v>
      </c>
      <c r="FD8204" s="1" t="s">
        <v>385</v>
      </c>
      <c r="FE8204" s="1" t="s">
        <v>195</v>
      </c>
      <c r="FF8204">
        <v>2000</v>
      </c>
      <c r="FG8204">
        <v>2000</v>
      </c>
      <c r="FH8204">
        <v>2000</v>
      </c>
      <c r="FI8204">
        <v>2000</v>
      </c>
      <c r="FJ8204">
        <v>1000</v>
      </c>
      <c r="FK8204">
        <v>1000</v>
      </c>
      <c r="FL8204" s="1" t="s">
        <v>834</v>
      </c>
      <c r="FM8204" s="1" t="s">
        <v>834</v>
      </c>
      <c r="FN8204" s="1" t="s">
        <v>834</v>
      </c>
      <c r="FO8204" s="1" t="s">
        <v>834</v>
      </c>
      <c r="FP8204" s="1" t="s">
        <v>511</v>
      </c>
      <c r="FQ8204" s="1" t="s">
        <v>511</v>
      </c>
      <c r="FR8204" s="1" t="s">
        <v>932</v>
      </c>
      <c r="FS8204" s="1" t="s">
        <v>511</v>
      </c>
      <c r="FT8204" s="1" t="s">
        <v>834</v>
      </c>
      <c r="FU8204" s="1" t="s">
        <v>834</v>
      </c>
      <c r="FV8204" s="1" t="s">
        <v>511</v>
      </c>
      <c r="FW8204" s="1" t="s">
        <v>511</v>
      </c>
      <c r="FX8204" s="1" t="s">
        <v>834</v>
      </c>
      <c r="FY8204" s="1" t="s">
        <v>834</v>
      </c>
      <c r="FZ8204" s="1" t="s">
        <v>834</v>
      </c>
      <c r="GA8204" s="1" t="s">
        <v>834</v>
      </c>
      <c r="GB8204" s="1" t="s">
        <v>511</v>
      </c>
      <c r="GC8204" s="1" t="s">
        <v>511</v>
      </c>
      <c r="GD8204">
        <v>9</v>
      </c>
      <c r="GE8204">
        <v>9</v>
      </c>
      <c r="GF8204">
        <v>9</v>
      </c>
      <c r="GG8204">
        <v>9</v>
      </c>
      <c r="GH8204">
        <v>9</v>
      </c>
      <c r="GI8204" s="1" t="s">
        <v>518</v>
      </c>
      <c r="GJ8204" s="1" t="s">
        <v>513</v>
      </c>
      <c r="GK8204" s="1" t="s">
        <v>512</v>
      </c>
      <c r="GL8204" s="1" t="s">
        <v>511</v>
      </c>
      <c r="GM8204" s="1" t="s">
        <v>450</v>
      </c>
    </row>
    <row r="8205" spans="1:195" x14ac:dyDescent="0.2">
      <c r="A8205">
        <v>545</v>
      </c>
      <c r="B8205">
        <v>15</v>
      </c>
      <c r="C8205">
        <v>1</v>
      </c>
      <c r="D8205">
        <v>30</v>
      </c>
      <c r="E8205">
        <v>2</v>
      </c>
      <c r="F8205">
        <v>21</v>
      </c>
      <c r="G8205">
        <v>22</v>
      </c>
      <c r="H8205">
        <v>12</v>
      </c>
      <c r="I8205" s="1" t="s">
        <v>799</v>
      </c>
      <c r="J8205">
        <v>16</v>
      </c>
      <c r="K8205">
        <v>2</v>
      </c>
      <c r="L8205">
        <v>510</v>
      </c>
      <c r="M8205">
        <v>0</v>
      </c>
      <c r="N8205">
        <v>66</v>
      </c>
      <c r="O8205">
        <v>0</v>
      </c>
      <c r="P8205">
        <v>26</v>
      </c>
      <c r="Q8205">
        <v>3</v>
      </c>
      <c r="R8205">
        <v>2500</v>
      </c>
      <c r="S8205">
        <v>2500</v>
      </c>
      <c r="T8205">
        <v>2500</v>
      </c>
      <c r="U8205">
        <v>1200</v>
      </c>
      <c r="V8205">
        <v>300</v>
      </c>
      <c r="W8205">
        <v>1000</v>
      </c>
      <c r="X8205">
        <v>0</v>
      </c>
      <c r="AH8205">
        <v>24</v>
      </c>
      <c r="AI8205" s="1" t="s">
        <v>1944</v>
      </c>
      <c r="AJ8205">
        <v>500</v>
      </c>
      <c r="AK8205" s="1" t="s">
        <v>977</v>
      </c>
      <c r="AL8205" s="1" t="s">
        <v>943</v>
      </c>
      <c r="AM8205" s="1" t="s">
        <v>944</v>
      </c>
      <c r="AN8205">
        <v>2</v>
      </c>
      <c r="AO8205">
        <v>7</v>
      </c>
      <c r="AP8205">
        <v>1</v>
      </c>
      <c r="AQ8205" s="1" t="s">
        <v>846</v>
      </c>
      <c r="AR8205">
        <v>10.026999999999999</v>
      </c>
      <c r="AS8205" s="1" t="s">
        <v>1730</v>
      </c>
      <c r="AT8205">
        <v>1</v>
      </c>
      <c r="AU8205">
        <v>7</v>
      </c>
      <c r="AV8205">
        <v>2</v>
      </c>
      <c r="AW8205" s="1" t="s">
        <v>1945</v>
      </c>
      <c r="AX8205">
        <v>400</v>
      </c>
      <c r="AY8205">
        <v>10</v>
      </c>
      <c r="AZ8205">
        <v>2</v>
      </c>
      <c r="BA8205">
        <v>2</v>
      </c>
      <c r="BB8205">
        <v>5</v>
      </c>
      <c r="BC8205">
        <v>5</v>
      </c>
      <c r="BD8205">
        <v>4</v>
      </c>
      <c r="BE8205">
        <v>7</v>
      </c>
      <c r="BF8205">
        <v>5</v>
      </c>
      <c r="BG8205">
        <v>4</v>
      </c>
      <c r="BH8205">
        <v>7</v>
      </c>
      <c r="BI8205">
        <v>4</v>
      </c>
      <c r="BJ8205">
        <v>3</v>
      </c>
      <c r="BK8205">
        <v>4</v>
      </c>
      <c r="BL8205">
        <v>5</v>
      </c>
      <c r="BM8205">
        <v>5</v>
      </c>
      <c r="BN8205">
        <v>2</v>
      </c>
      <c r="BO8205">
        <v>1</v>
      </c>
      <c r="BP8205">
        <v>6</v>
      </c>
      <c r="BR8205">
        <v>2000</v>
      </c>
      <c r="BS8205">
        <v>2000</v>
      </c>
      <c r="BT8205">
        <v>2000</v>
      </c>
      <c r="BU8205">
        <v>2000</v>
      </c>
      <c r="BV8205">
        <v>1000</v>
      </c>
      <c r="BW8205">
        <v>1000</v>
      </c>
      <c r="BX8205" s="1" t="s">
        <v>911</v>
      </c>
      <c r="BY8205" s="1" t="s">
        <v>511</v>
      </c>
      <c r="BZ8205" s="1" t="s">
        <v>511</v>
      </c>
      <c r="CA8205" s="1" t="s">
        <v>834</v>
      </c>
      <c r="CB8205" s="1" t="s">
        <v>513</v>
      </c>
      <c r="CC8205" s="1" t="s">
        <v>513</v>
      </c>
      <c r="CD8205">
        <v>2000</v>
      </c>
      <c r="CE8205">
        <v>2000</v>
      </c>
      <c r="CF8205">
        <v>1000</v>
      </c>
      <c r="CG8205">
        <v>2000</v>
      </c>
      <c r="CH8205">
        <v>2500</v>
      </c>
      <c r="CI8205">
        <v>500</v>
      </c>
      <c r="CJ8205">
        <v>8</v>
      </c>
      <c r="CK8205">
        <v>8</v>
      </c>
      <c r="CL8205">
        <v>8</v>
      </c>
      <c r="CM8205">
        <v>9</v>
      </c>
      <c r="CN8205">
        <v>6</v>
      </c>
      <c r="CO8205" s="1" t="s">
        <v>517</v>
      </c>
      <c r="CP8205" s="1" t="s">
        <v>513</v>
      </c>
      <c r="CQ8205" s="1" t="s">
        <v>512</v>
      </c>
      <c r="CR8205" s="1" t="s">
        <v>518</v>
      </c>
      <c r="CS8205" s="1" t="s">
        <v>508</v>
      </c>
      <c r="CT8205">
        <v>0</v>
      </c>
      <c r="DE8205" s="1" t="s">
        <v>195</v>
      </c>
      <c r="DF8205" s="1" t="s">
        <v>195</v>
      </c>
      <c r="DG8205" s="1" t="s">
        <v>195</v>
      </c>
      <c r="DH8205" s="1" t="s">
        <v>195</v>
      </c>
      <c r="DI8205" s="1" t="s">
        <v>195</v>
      </c>
      <c r="DJ8205" s="1" t="s">
        <v>195</v>
      </c>
      <c r="DK8205" s="1" t="s">
        <v>195</v>
      </c>
      <c r="DL8205" s="1" t="s">
        <v>195</v>
      </c>
      <c r="DM8205" s="1" t="s">
        <v>195</v>
      </c>
      <c r="DN8205" s="1" t="s">
        <v>195</v>
      </c>
      <c r="DO8205" s="1" t="s">
        <v>195</v>
      </c>
      <c r="DP8205">
        <v>4</v>
      </c>
      <c r="DQ8205">
        <v>3</v>
      </c>
      <c r="DR8205">
        <v>3</v>
      </c>
      <c r="DS8205" s="1" t="s">
        <v>958</v>
      </c>
      <c r="DT8205" s="1" t="s">
        <v>513</v>
      </c>
      <c r="DU8205" s="1" t="s">
        <v>834</v>
      </c>
      <c r="DV8205" s="1" t="s">
        <v>834</v>
      </c>
      <c r="DW8205" s="1" t="s">
        <v>513</v>
      </c>
      <c r="DX8205" s="1" t="s">
        <v>634</v>
      </c>
      <c r="DY8205">
        <v>2000</v>
      </c>
      <c r="DZ8205">
        <v>1500</v>
      </c>
      <c r="EA8205">
        <v>2000</v>
      </c>
      <c r="EB8205">
        <v>1500</v>
      </c>
      <c r="EC8205">
        <v>1500</v>
      </c>
      <c r="ED8205">
        <v>1500</v>
      </c>
      <c r="EE8205" s="1" t="s">
        <v>834</v>
      </c>
      <c r="EF8205" s="1" t="s">
        <v>834</v>
      </c>
      <c r="EG8205" s="1" t="s">
        <v>634</v>
      </c>
      <c r="EH8205" s="1" t="s">
        <v>634</v>
      </c>
      <c r="EI8205" s="1" t="s">
        <v>634</v>
      </c>
      <c r="EJ8205" s="1" t="s">
        <v>634</v>
      </c>
      <c r="EK8205" s="1" t="s">
        <v>552</v>
      </c>
      <c r="EL8205" s="1" t="s">
        <v>541</v>
      </c>
      <c r="EM8205" s="1" t="s">
        <v>552</v>
      </c>
      <c r="EN8205" s="1" t="s">
        <v>541</v>
      </c>
      <c r="EO8205" s="1" t="s">
        <v>908</v>
      </c>
      <c r="EP8205" s="1" t="s">
        <v>552</v>
      </c>
      <c r="EQ8205">
        <v>9</v>
      </c>
      <c r="ER8205">
        <v>7</v>
      </c>
      <c r="ES8205">
        <v>9</v>
      </c>
      <c r="ET8205">
        <v>8</v>
      </c>
      <c r="EU8205">
        <v>7</v>
      </c>
      <c r="EV8205" s="1" t="s">
        <v>518</v>
      </c>
      <c r="EW8205" s="1" t="s">
        <v>513</v>
      </c>
      <c r="EX8205" s="1" t="s">
        <v>512</v>
      </c>
      <c r="EY8205" s="1" t="s">
        <v>518</v>
      </c>
      <c r="EZ8205" s="1" t="s">
        <v>526</v>
      </c>
      <c r="FA8205">
        <v>1</v>
      </c>
      <c r="FB8205">
        <v>1</v>
      </c>
      <c r="FC8205">
        <v>1</v>
      </c>
      <c r="FD8205" s="1" t="s">
        <v>385</v>
      </c>
      <c r="FE8205" s="1" t="s">
        <v>195</v>
      </c>
      <c r="FF8205">
        <v>2000</v>
      </c>
      <c r="FG8205">
        <v>2000</v>
      </c>
      <c r="FH8205">
        <v>2000</v>
      </c>
      <c r="FI8205">
        <v>2000</v>
      </c>
      <c r="FJ8205">
        <v>1000</v>
      </c>
      <c r="FK8205">
        <v>1000</v>
      </c>
      <c r="FL8205" s="1" t="s">
        <v>834</v>
      </c>
      <c r="FM8205" s="1" t="s">
        <v>834</v>
      </c>
      <c r="FN8205" s="1" t="s">
        <v>834</v>
      </c>
      <c r="FO8205" s="1" t="s">
        <v>834</v>
      </c>
      <c r="FP8205" s="1" t="s">
        <v>511</v>
      </c>
      <c r="FQ8205" s="1" t="s">
        <v>511</v>
      </c>
      <c r="FR8205" s="1" t="s">
        <v>932</v>
      </c>
      <c r="FS8205" s="1" t="s">
        <v>511</v>
      </c>
      <c r="FT8205" s="1" t="s">
        <v>834</v>
      </c>
      <c r="FU8205" s="1" t="s">
        <v>834</v>
      </c>
      <c r="FV8205" s="1" t="s">
        <v>511</v>
      </c>
      <c r="FW8205" s="1" t="s">
        <v>511</v>
      </c>
      <c r="FX8205" s="1" t="s">
        <v>834</v>
      </c>
      <c r="FY8205" s="1" t="s">
        <v>834</v>
      </c>
      <c r="FZ8205" s="1" t="s">
        <v>834</v>
      </c>
      <c r="GA8205" s="1" t="s">
        <v>834</v>
      </c>
      <c r="GB8205" s="1" t="s">
        <v>511</v>
      </c>
      <c r="GC8205" s="1" t="s">
        <v>511</v>
      </c>
      <c r="GD8205">
        <v>9</v>
      </c>
      <c r="GE8205">
        <v>9</v>
      </c>
      <c r="GF8205">
        <v>9</v>
      </c>
      <c r="GG8205">
        <v>9</v>
      </c>
      <c r="GH8205">
        <v>9</v>
      </c>
      <c r="GI8205" s="1" t="s">
        <v>518</v>
      </c>
      <c r="GJ8205" s="1" t="s">
        <v>513</v>
      </c>
      <c r="GK8205" s="1" t="s">
        <v>512</v>
      </c>
      <c r="GL8205" s="1" t="s">
        <v>511</v>
      </c>
      <c r="GM8205" s="1" t="s">
        <v>450</v>
      </c>
    </row>
    <row r="8206" spans="1:195" x14ac:dyDescent="0.2">
      <c r="A8206">
        <v>545</v>
      </c>
      <c r="B8206">
        <v>15</v>
      </c>
      <c r="C8206">
        <v>1</v>
      </c>
      <c r="D8206">
        <v>30</v>
      </c>
      <c r="E8206">
        <v>2</v>
      </c>
      <c r="F8206">
        <v>21</v>
      </c>
      <c r="G8206">
        <v>22</v>
      </c>
      <c r="H8206">
        <v>15</v>
      </c>
      <c r="I8206" s="1" t="s">
        <v>799</v>
      </c>
      <c r="J8206">
        <v>19</v>
      </c>
      <c r="K8206">
        <v>3</v>
      </c>
      <c r="L8206">
        <v>511</v>
      </c>
      <c r="M8206">
        <v>0</v>
      </c>
      <c r="N8206">
        <v>16</v>
      </c>
      <c r="O8206">
        <v>0</v>
      </c>
      <c r="P8206">
        <v>23</v>
      </c>
      <c r="Q8206">
        <v>4</v>
      </c>
      <c r="R8206">
        <v>2000</v>
      </c>
      <c r="S8206">
        <v>1000</v>
      </c>
      <c r="T8206">
        <v>1000</v>
      </c>
      <c r="U8206">
        <v>3000</v>
      </c>
      <c r="V8206">
        <v>1500</v>
      </c>
      <c r="W8206">
        <v>1500</v>
      </c>
      <c r="X8206">
        <v>0</v>
      </c>
      <c r="AH8206">
        <v>24</v>
      </c>
      <c r="AI8206" s="1" t="s">
        <v>1944</v>
      </c>
      <c r="AJ8206">
        <v>500</v>
      </c>
      <c r="AK8206" s="1" t="s">
        <v>977</v>
      </c>
      <c r="AL8206" s="1" t="s">
        <v>943</v>
      </c>
      <c r="AM8206" s="1" t="s">
        <v>944</v>
      </c>
      <c r="AN8206">
        <v>2</v>
      </c>
      <c r="AO8206">
        <v>7</v>
      </c>
      <c r="AP8206">
        <v>1</v>
      </c>
      <c r="AQ8206" s="1" t="s">
        <v>846</v>
      </c>
      <c r="AR8206">
        <v>10.026999999999999</v>
      </c>
      <c r="AS8206" s="1" t="s">
        <v>1730</v>
      </c>
      <c r="AT8206">
        <v>1</v>
      </c>
      <c r="AU8206">
        <v>7</v>
      </c>
      <c r="AV8206">
        <v>2</v>
      </c>
      <c r="AW8206" s="1" t="s">
        <v>1945</v>
      </c>
      <c r="AX8206">
        <v>400</v>
      </c>
      <c r="AY8206">
        <v>10</v>
      </c>
      <c r="AZ8206">
        <v>2</v>
      </c>
      <c r="BA8206">
        <v>2</v>
      </c>
      <c r="BB8206">
        <v>5</v>
      </c>
      <c r="BC8206">
        <v>5</v>
      </c>
      <c r="BD8206">
        <v>4</v>
      </c>
      <c r="BE8206">
        <v>7</v>
      </c>
      <c r="BF8206">
        <v>5</v>
      </c>
      <c r="BG8206">
        <v>4</v>
      </c>
      <c r="BH8206">
        <v>7</v>
      </c>
      <c r="BI8206">
        <v>4</v>
      </c>
      <c r="BJ8206">
        <v>3</v>
      </c>
      <c r="BK8206">
        <v>4</v>
      </c>
      <c r="BL8206">
        <v>5</v>
      </c>
      <c r="BM8206">
        <v>5</v>
      </c>
      <c r="BN8206">
        <v>2</v>
      </c>
      <c r="BO8206">
        <v>1</v>
      </c>
      <c r="BP8206">
        <v>6</v>
      </c>
      <c r="BR8206">
        <v>2000</v>
      </c>
      <c r="BS8206">
        <v>2000</v>
      </c>
      <c r="BT8206">
        <v>2000</v>
      </c>
      <c r="BU8206">
        <v>2000</v>
      </c>
      <c r="BV8206">
        <v>1000</v>
      </c>
      <c r="BW8206">
        <v>1000</v>
      </c>
      <c r="BX8206" s="1" t="s">
        <v>911</v>
      </c>
      <c r="BY8206" s="1" t="s">
        <v>511</v>
      </c>
      <c r="BZ8206" s="1" t="s">
        <v>511</v>
      </c>
      <c r="CA8206" s="1" t="s">
        <v>834</v>
      </c>
      <c r="CB8206" s="1" t="s">
        <v>513</v>
      </c>
      <c r="CC8206" s="1" t="s">
        <v>513</v>
      </c>
      <c r="CD8206">
        <v>2000</v>
      </c>
      <c r="CE8206">
        <v>2000</v>
      </c>
      <c r="CF8206">
        <v>1000</v>
      </c>
      <c r="CG8206">
        <v>2000</v>
      </c>
      <c r="CH8206">
        <v>2500</v>
      </c>
      <c r="CI8206">
        <v>500</v>
      </c>
      <c r="CJ8206">
        <v>8</v>
      </c>
      <c r="CK8206">
        <v>8</v>
      </c>
      <c r="CL8206">
        <v>8</v>
      </c>
      <c r="CM8206">
        <v>9</v>
      </c>
      <c r="CN8206">
        <v>6</v>
      </c>
      <c r="CO8206" s="1" t="s">
        <v>517</v>
      </c>
      <c r="CP8206" s="1" t="s">
        <v>513</v>
      </c>
      <c r="CQ8206" s="1" t="s">
        <v>512</v>
      </c>
      <c r="CR8206" s="1" t="s">
        <v>518</v>
      </c>
      <c r="CS8206" s="1" t="s">
        <v>508</v>
      </c>
      <c r="CT8206">
        <v>0</v>
      </c>
      <c r="DE8206" s="1" t="s">
        <v>195</v>
      </c>
      <c r="DF8206" s="1" t="s">
        <v>195</v>
      </c>
      <c r="DG8206" s="1" t="s">
        <v>195</v>
      </c>
      <c r="DH8206" s="1" t="s">
        <v>195</v>
      </c>
      <c r="DI8206" s="1" t="s">
        <v>195</v>
      </c>
      <c r="DJ8206" s="1" t="s">
        <v>195</v>
      </c>
      <c r="DK8206" s="1" t="s">
        <v>195</v>
      </c>
      <c r="DL8206" s="1" t="s">
        <v>195</v>
      </c>
      <c r="DM8206" s="1" t="s">
        <v>195</v>
      </c>
      <c r="DN8206" s="1" t="s">
        <v>195</v>
      </c>
      <c r="DO8206" s="1" t="s">
        <v>195</v>
      </c>
      <c r="DP8206">
        <v>4</v>
      </c>
      <c r="DQ8206">
        <v>3</v>
      </c>
      <c r="DR8206">
        <v>3</v>
      </c>
      <c r="DS8206" s="1" t="s">
        <v>958</v>
      </c>
      <c r="DT8206" s="1" t="s">
        <v>513</v>
      </c>
      <c r="DU8206" s="1" t="s">
        <v>834</v>
      </c>
      <c r="DV8206" s="1" t="s">
        <v>834</v>
      </c>
      <c r="DW8206" s="1" t="s">
        <v>513</v>
      </c>
      <c r="DX8206" s="1" t="s">
        <v>634</v>
      </c>
      <c r="DY8206">
        <v>2000</v>
      </c>
      <c r="DZ8206">
        <v>1500</v>
      </c>
      <c r="EA8206">
        <v>2000</v>
      </c>
      <c r="EB8206">
        <v>1500</v>
      </c>
      <c r="EC8206">
        <v>1500</v>
      </c>
      <c r="ED8206">
        <v>1500</v>
      </c>
      <c r="EE8206" s="1" t="s">
        <v>834</v>
      </c>
      <c r="EF8206" s="1" t="s">
        <v>834</v>
      </c>
      <c r="EG8206" s="1" t="s">
        <v>634</v>
      </c>
      <c r="EH8206" s="1" t="s">
        <v>634</v>
      </c>
      <c r="EI8206" s="1" t="s">
        <v>634</v>
      </c>
      <c r="EJ8206" s="1" t="s">
        <v>634</v>
      </c>
      <c r="EK8206" s="1" t="s">
        <v>552</v>
      </c>
      <c r="EL8206" s="1" t="s">
        <v>541</v>
      </c>
      <c r="EM8206" s="1" t="s">
        <v>552</v>
      </c>
      <c r="EN8206" s="1" t="s">
        <v>541</v>
      </c>
      <c r="EO8206" s="1" t="s">
        <v>908</v>
      </c>
      <c r="EP8206" s="1" t="s">
        <v>552</v>
      </c>
      <c r="EQ8206">
        <v>9</v>
      </c>
      <c r="ER8206">
        <v>7</v>
      </c>
      <c r="ES8206">
        <v>9</v>
      </c>
      <c r="ET8206">
        <v>8</v>
      </c>
      <c r="EU8206">
        <v>7</v>
      </c>
      <c r="EV8206" s="1" t="s">
        <v>518</v>
      </c>
      <c r="EW8206" s="1" t="s">
        <v>513</v>
      </c>
      <c r="EX8206" s="1" t="s">
        <v>512</v>
      </c>
      <c r="EY8206" s="1" t="s">
        <v>518</v>
      </c>
      <c r="EZ8206" s="1" t="s">
        <v>526</v>
      </c>
      <c r="FA8206">
        <v>1</v>
      </c>
      <c r="FB8206">
        <v>1</v>
      </c>
      <c r="FC8206">
        <v>1</v>
      </c>
      <c r="FD8206" s="1" t="s">
        <v>385</v>
      </c>
      <c r="FE8206" s="1" t="s">
        <v>195</v>
      </c>
      <c r="FF8206">
        <v>2000</v>
      </c>
      <c r="FG8206">
        <v>2000</v>
      </c>
      <c r="FH8206">
        <v>2000</v>
      </c>
      <c r="FI8206">
        <v>2000</v>
      </c>
      <c r="FJ8206">
        <v>1000</v>
      </c>
      <c r="FK8206">
        <v>1000</v>
      </c>
      <c r="FL8206" s="1" t="s">
        <v>834</v>
      </c>
      <c r="FM8206" s="1" t="s">
        <v>834</v>
      </c>
      <c r="FN8206" s="1" t="s">
        <v>834</v>
      </c>
      <c r="FO8206" s="1" t="s">
        <v>834</v>
      </c>
      <c r="FP8206" s="1" t="s">
        <v>511</v>
      </c>
      <c r="FQ8206" s="1" t="s">
        <v>511</v>
      </c>
      <c r="FR8206" s="1" t="s">
        <v>932</v>
      </c>
      <c r="FS8206" s="1" t="s">
        <v>511</v>
      </c>
      <c r="FT8206" s="1" t="s">
        <v>834</v>
      </c>
      <c r="FU8206" s="1" t="s">
        <v>834</v>
      </c>
      <c r="FV8206" s="1" t="s">
        <v>511</v>
      </c>
      <c r="FW8206" s="1" t="s">
        <v>511</v>
      </c>
      <c r="FX8206" s="1" t="s">
        <v>834</v>
      </c>
      <c r="FY8206" s="1" t="s">
        <v>834</v>
      </c>
      <c r="FZ8206" s="1" t="s">
        <v>834</v>
      </c>
      <c r="GA8206" s="1" t="s">
        <v>834</v>
      </c>
      <c r="GB8206" s="1" t="s">
        <v>511</v>
      </c>
      <c r="GC8206" s="1" t="s">
        <v>511</v>
      </c>
      <c r="GD8206">
        <v>9</v>
      </c>
      <c r="GE8206">
        <v>9</v>
      </c>
      <c r="GF8206">
        <v>9</v>
      </c>
      <c r="GG8206">
        <v>9</v>
      </c>
      <c r="GH8206">
        <v>9</v>
      </c>
      <c r="GI8206" s="1" t="s">
        <v>518</v>
      </c>
      <c r="GJ8206" s="1" t="s">
        <v>513</v>
      </c>
      <c r="GK8206" s="1" t="s">
        <v>512</v>
      </c>
      <c r="GL8206" s="1" t="s">
        <v>511</v>
      </c>
      <c r="GM8206" s="1" t="s">
        <v>450</v>
      </c>
    </row>
    <row r="8207" spans="1:195" x14ac:dyDescent="0.2">
      <c r="A8207">
        <v>545</v>
      </c>
      <c r="B8207">
        <v>15</v>
      </c>
      <c r="C8207">
        <v>1</v>
      </c>
      <c r="D8207">
        <v>30</v>
      </c>
      <c r="E8207">
        <v>2</v>
      </c>
      <c r="F8207">
        <v>21</v>
      </c>
      <c r="G8207">
        <v>22</v>
      </c>
      <c r="H8207">
        <v>7</v>
      </c>
      <c r="I8207" s="1" t="s">
        <v>799</v>
      </c>
      <c r="J8207">
        <v>11</v>
      </c>
      <c r="K8207">
        <v>4</v>
      </c>
      <c r="L8207">
        <v>512</v>
      </c>
      <c r="M8207">
        <v>0</v>
      </c>
      <c r="N8207">
        <v>2</v>
      </c>
      <c r="O8207">
        <v>1</v>
      </c>
      <c r="Q8207">
        <v>2</v>
      </c>
      <c r="R8207">
        <v>2000</v>
      </c>
      <c r="S8207">
        <v>2000</v>
      </c>
      <c r="T8207">
        <v>2000</v>
      </c>
      <c r="U8207">
        <v>2000</v>
      </c>
      <c r="V8207">
        <v>500</v>
      </c>
      <c r="W8207">
        <v>1500</v>
      </c>
      <c r="X8207">
        <v>0</v>
      </c>
      <c r="Y8207">
        <v>700</v>
      </c>
      <c r="Z8207">
        <v>800</v>
      </c>
      <c r="AA8207">
        <v>800</v>
      </c>
      <c r="AB8207">
        <v>800</v>
      </c>
      <c r="AC8207">
        <v>700</v>
      </c>
      <c r="AD8207">
        <v>600</v>
      </c>
      <c r="AE8207">
        <v>700</v>
      </c>
      <c r="AF8207">
        <v>700</v>
      </c>
      <c r="AG8207">
        <v>2</v>
      </c>
      <c r="AH8207">
        <v>24</v>
      </c>
      <c r="AI8207" s="1" t="s">
        <v>1944</v>
      </c>
      <c r="AJ8207">
        <v>500</v>
      </c>
      <c r="AK8207" s="1" t="s">
        <v>977</v>
      </c>
      <c r="AL8207" s="1" t="s">
        <v>943</v>
      </c>
      <c r="AM8207" s="1" t="s">
        <v>944</v>
      </c>
      <c r="AN8207">
        <v>2</v>
      </c>
      <c r="AO8207">
        <v>7</v>
      </c>
      <c r="AP8207">
        <v>1</v>
      </c>
      <c r="AQ8207" s="1" t="s">
        <v>846</v>
      </c>
      <c r="AR8207">
        <v>10.026999999999999</v>
      </c>
      <c r="AS8207" s="1" t="s">
        <v>1730</v>
      </c>
      <c r="AT8207">
        <v>1</v>
      </c>
      <c r="AU8207">
        <v>7</v>
      </c>
      <c r="AV8207">
        <v>2</v>
      </c>
      <c r="AW8207" s="1" t="s">
        <v>1945</v>
      </c>
      <c r="AX8207">
        <v>400</v>
      </c>
      <c r="AY8207">
        <v>10</v>
      </c>
      <c r="AZ8207">
        <v>2</v>
      </c>
      <c r="BA8207">
        <v>2</v>
      </c>
      <c r="BB8207">
        <v>5</v>
      </c>
      <c r="BC8207">
        <v>5</v>
      </c>
      <c r="BD8207">
        <v>4</v>
      </c>
      <c r="BE8207">
        <v>7</v>
      </c>
      <c r="BF8207">
        <v>5</v>
      </c>
      <c r="BG8207">
        <v>4</v>
      </c>
      <c r="BH8207">
        <v>7</v>
      </c>
      <c r="BI8207">
        <v>4</v>
      </c>
      <c r="BJ8207">
        <v>3</v>
      </c>
      <c r="BK8207">
        <v>4</v>
      </c>
      <c r="BL8207">
        <v>5</v>
      </c>
      <c r="BM8207">
        <v>5</v>
      </c>
      <c r="BN8207">
        <v>2</v>
      </c>
      <c r="BO8207">
        <v>1</v>
      </c>
      <c r="BP8207">
        <v>6</v>
      </c>
      <c r="BR8207">
        <v>2000</v>
      </c>
      <c r="BS8207">
        <v>2000</v>
      </c>
      <c r="BT8207">
        <v>2000</v>
      </c>
      <c r="BU8207">
        <v>2000</v>
      </c>
      <c r="BV8207">
        <v>1000</v>
      </c>
      <c r="BW8207">
        <v>1000</v>
      </c>
      <c r="BX8207" s="1" t="s">
        <v>911</v>
      </c>
      <c r="BY8207" s="1" t="s">
        <v>511</v>
      </c>
      <c r="BZ8207" s="1" t="s">
        <v>511</v>
      </c>
      <c r="CA8207" s="1" t="s">
        <v>834</v>
      </c>
      <c r="CB8207" s="1" t="s">
        <v>513</v>
      </c>
      <c r="CC8207" s="1" t="s">
        <v>513</v>
      </c>
      <c r="CD8207">
        <v>2000</v>
      </c>
      <c r="CE8207">
        <v>2000</v>
      </c>
      <c r="CF8207">
        <v>1000</v>
      </c>
      <c r="CG8207">
        <v>2000</v>
      </c>
      <c r="CH8207">
        <v>2500</v>
      </c>
      <c r="CI8207">
        <v>500</v>
      </c>
      <c r="CJ8207">
        <v>8</v>
      </c>
      <c r="CK8207">
        <v>8</v>
      </c>
      <c r="CL8207">
        <v>8</v>
      </c>
      <c r="CM8207">
        <v>9</v>
      </c>
      <c r="CN8207">
        <v>6</v>
      </c>
      <c r="CO8207" s="1" t="s">
        <v>517</v>
      </c>
      <c r="CP8207" s="1" t="s">
        <v>513</v>
      </c>
      <c r="CQ8207" s="1" t="s">
        <v>512</v>
      </c>
      <c r="CR8207" s="1" t="s">
        <v>518</v>
      </c>
      <c r="CS8207" s="1" t="s">
        <v>508</v>
      </c>
      <c r="CT8207">
        <v>0</v>
      </c>
      <c r="CU8207">
        <v>600</v>
      </c>
      <c r="CV8207">
        <v>500</v>
      </c>
      <c r="CW8207">
        <v>600</v>
      </c>
      <c r="CX8207">
        <v>800</v>
      </c>
      <c r="CY8207">
        <v>500</v>
      </c>
      <c r="CZ8207">
        <v>100</v>
      </c>
      <c r="DA8207">
        <v>500</v>
      </c>
      <c r="DB8207">
        <v>700</v>
      </c>
      <c r="DC8207">
        <v>0</v>
      </c>
      <c r="DE8207" s="1" t="s">
        <v>195</v>
      </c>
      <c r="DF8207" s="1" t="s">
        <v>195</v>
      </c>
      <c r="DG8207" s="1" t="s">
        <v>195</v>
      </c>
      <c r="DH8207" s="1" t="s">
        <v>195</v>
      </c>
      <c r="DI8207" s="1" t="s">
        <v>195</v>
      </c>
      <c r="DJ8207" s="1" t="s">
        <v>195</v>
      </c>
      <c r="DK8207" s="1" t="s">
        <v>195</v>
      </c>
      <c r="DL8207" s="1" t="s">
        <v>195</v>
      </c>
      <c r="DM8207" s="1" t="s">
        <v>195</v>
      </c>
      <c r="DN8207" s="1" t="s">
        <v>195</v>
      </c>
      <c r="DO8207" s="1" t="s">
        <v>195</v>
      </c>
      <c r="DP8207">
        <v>4</v>
      </c>
      <c r="DQ8207">
        <v>3</v>
      </c>
      <c r="DR8207">
        <v>3</v>
      </c>
      <c r="DS8207" s="1" t="s">
        <v>958</v>
      </c>
      <c r="DT8207" s="1" t="s">
        <v>513</v>
      </c>
      <c r="DU8207" s="1" t="s">
        <v>834</v>
      </c>
      <c r="DV8207" s="1" t="s">
        <v>834</v>
      </c>
      <c r="DW8207" s="1" t="s">
        <v>513</v>
      </c>
      <c r="DX8207" s="1" t="s">
        <v>634</v>
      </c>
      <c r="DY8207">
        <v>2000</v>
      </c>
      <c r="DZ8207">
        <v>1500</v>
      </c>
      <c r="EA8207">
        <v>2000</v>
      </c>
      <c r="EB8207">
        <v>1500</v>
      </c>
      <c r="EC8207">
        <v>1500</v>
      </c>
      <c r="ED8207">
        <v>1500</v>
      </c>
      <c r="EE8207" s="1" t="s">
        <v>834</v>
      </c>
      <c r="EF8207" s="1" t="s">
        <v>834</v>
      </c>
      <c r="EG8207" s="1" t="s">
        <v>634</v>
      </c>
      <c r="EH8207" s="1" t="s">
        <v>634</v>
      </c>
      <c r="EI8207" s="1" t="s">
        <v>634</v>
      </c>
      <c r="EJ8207" s="1" t="s">
        <v>634</v>
      </c>
      <c r="EK8207" s="1" t="s">
        <v>552</v>
      </c>
      <c r="EL8207" s="1" t="s">
        <v>541</v>
      </c>
      <c r="EM8207" s="1" t="s">
        <v>552</v>
      </c>
      <c r="EN8207" s="1" t="s">
        <v>541</v>
      </c>
      <c r="EO8207" s="1" t="s">
        <v>908</v>
      </c>
      <c r="EP8207" s="1" t="s">
        <v>552</v>
      </c>
      <c r="EQ8207">
        <v>9</v>
      </c>
      <c r="ER8207">
        <v>7</v>
      </c>
      <c r="ES8207">
        <v>9</v>
      </c>
      <c r="ET8207">
        <v>8</v>
      </c>
      <c r="EU8207">
        <v>7</v>
      </c>
      <c r="EV8207" s="1" t="s">
        <v>518</v>
      </c>
      <c r="EW8207" s="1" t="s">
        <v>513</v>
      </c>
      <c r="EX8207" s="1" t="s">
        <v>512</v>
      </c>
      <c r="EY8207" s="1" t="s">
        <v>518</v>
      </c>
      <c r="EZ8207" s="1" t="s">
        <v>526</v>
      </c>
      <c r="FA8207">
        <v>1</v>
      </c>
      <c r="FB8207">
        <v>1</v>
      </c>
      <c r="FC8207">
        <v>1</v>
      </c>
      <c r="FD8207" s="1" t="s">
        <v>385</v>
      </c>
      <c r="FE8207" s="1" t="s">
        <v>195</v>
      </c>
      <c r="FF8207">
        <v>2000</v>
      </c>
      <c r="FG8207">
        <v>2000</v>
      </c>
      <c r="FH8207">
        <v>2000</v>
      </c>
      <c r="FI8207">
        <v>2000</v>
      </c>
      <c r="FJ8207">
        <v>1000</v>
      </c>
      <c r="FK8207">
        <v>1000</v>
      </c>
      <c r="FL8207" s="1" t="s">
        <v>834</v>
      </c>
      <c r="FM8207" s="1" t="s">
        <v>834</v>
      </c>
      <c r="FN8207" s="1" t="s">
        <v>834</v>
      </c>
      <c r="FO8207" s="1" t="s">
        <v>834</v>
      </c>
      <c r="FP8207" s="1" t="s">
        <v>511</v>
      </c>
      <c r="FQ8207" s="1" t="s">
        <v>511</v>
      </c>
      <c r="FR8207" s="1" t="s">
        <v>932</v>
      </c>
      <c r="FS8207" s="1" t="s">
        <v>511</v>
      </c>
      <c r="FT8207" s="1" t="s">
        <v>834</v>
      </c>
      <c r="FU8207" s="1" t="s">
        <v>834</v>
      </c>
      <c r="FV8207" s="1" t="s">
        <v>511</v>
      </c>
      <c r="FW8207" s="1" t="s">
        <v>511</v>
      </c>
      <c r="FX8207" s="1" t="s">
        <v>834</v>
      </c>
      <c r="FY8207" s="1" t="s">
        <v>834</v>
      </c>
      <c r="FZ8207" s="1" t="s">
        <v>834</v>
      </c>
      <c r="GA8207" s="1" t="s">
        <v>834</v>
      </c>
      <c r="GB8207" s="1" t="s">
        <v>511</v>
      </c>
      <c r="GC8207" s="1" t="s">
        <v>511</v>
      </c>
      <c r="GD8207">
        <v>9</v>
      </c>
      <c r="GE8207">
        <v>9</v>
      </c>
      <c r="GF8207">
        <v>9</v>
      </c>
      <c r="GG8207">
        <v>9</v>
      </c>
      <c r="GH8207">
        <v>9</v>
      </c>
      <c r="GI8207" s="1" t="s">
        <v>518</v>
      </c>
      <c r="GJ8207" s="1" t="s">
        <v>513</v>
      </c>
      <c r="GK8207" s="1" t="s">
        <v>512</v>
      </c>
      <c r="GL8207" s="1" t="s">
        <v>511</v>
      </c>
      <c r="GM8207" s="1" t="s">
        <v>450</v>
      </c>
    </row>
    <row r="8208" spans="1:195" x14ac:dyDescent="0.2">
      <c r="A8208">
        <v>545</v>
      </c>
      <c r="B8208">
        <v>15</v>
      </c>
      <c r="C8208">
        <v>1</v>
      </c>
      <c r="D8208">
        <v>30</v>
      </c>
      <c r="E8208">
        <v>2</v>
      </c>
      <c r="F8208">
        <v>21</v>
      </c>
      <c r="G8208">
        <v>22</v>
      </c>
      <c r="H8208">
        <v>22</v>
      </c>
      <c r="I8208" s="1" t="s">
        <v>799</v>
      </c>
      <c r="J8208">
        <v>4</v>
      </c>
      <c r="K8208">
        <v>5</v>
      </c>
      <c r="L8208">
        <v>513</v>
      </c>
      <c r="M8208">
        <v>0</v>
      </c>
      <c r="N8208">
        <v>-33</v>
      </c>
      <c r="O8208">
        <v>1</v>
      </c>
      <c r="P8208">
        <v>23</v>
      </c>
      <c r="Q8208">
        <v>2</v>
      </c>
      <c r="R8208">
        <v>2000</v>
      </c>
      <c r="S8208">
        <v>2000</v>
      </c>
      <c r="T8208">
        <v>2000</v>
      </c>
      <c r="U8208">
        <v>2000</v>
      </c>
      <c r="V8208">
        <v>500</v>
      </c>
      <c r="W8208">
        <v>1500</v>
      </c>
      <c r="X8208">
        <v>0</v>
      </c>
      <c r="Y8208">
        <v>700</v>
      </c>
      <c r="Z8208">
        <v>600</v>
      </c>
      <c r="AA8208">
        <v>700</v>
      </c>
      <c r="AB8208">
        <v>500</v>
      </c>
      <c r="AC8208">
        <v>500</v>
      </c>
      <c r="AD8208">
        <v>500</v>
      </c>
      <c r="AE8208">
        <v>600</v>
      </c>
      <c r="AF8208">
        <v>500</v>
      </c>
      <c r="AG8208">
        <v>2</v>
      </c>
      <c r="AH8208">
        <v>24</v>
      </c>
      <c r="AI8208" s="1" t="s">
        <v>1944</v>
      </c>
      <c r="AJ8208">
        <v>500</v>
      </c>
      <c r="AK8208" s="1" t="s">
        <v>977</v>
      </c>
      <c r="AL8208" s="1" t="s">
        <v>943</v>
      </c>
      <c r="AM8208" s="1" t="s">
        <v>944</v>
      </c>
      <c r="AN8208">
        <v>2</v>
      </c>
      <c r="AO8208">
        <v>7</v>
      </c>
      <c r="AP8208">
        <v>1</v>
      </c>
      <c r="AQ8208" s="1" t="s">
        <v>846</v>
      </c>
      <c r="AR8208">
        <v>10.026999999999999</v>
      </c>
      <c r="AS8208" s="1" t="s">
        <v>1730</v>
      </c>
      <c r="AT8208">
        <v>1</v>
      </c>
      <c r="AU8208">
        <v>7</v>
      </c>
      <c r="AV8208">
        <v>2</v>
      </c>
      <c r="AW8208" s="1" t="s">
        <v>1945</v>
      </c>
      <c r="AX8208">
        <v>400</v>
      </c>
      <c r="AY8208">
        <v>10</v>
      </c>
      <c r="AZ8208">
        <v>2</v>
      </c>
      <c r="BA8208">
        <v>2</v>
      </c>
      <c r="BB8208">
        <v>5</v>
      </c>
      <c r="BC8208">
        <v>5</v>
      </c>
      <c r="BD8208">
        <v>4</v>
      </c>
      <c r="BE8208">
        <v>7</v>
      </c>
      <c r="BF8208">
        <v>5</v>
      </c>
      <c r="BG8208">
        <v>4</v>
      </c>
      <c r="BH8208">
        <v>7</v>
      </c>
      <c r="BI8208">
        <v>4</v>
      </c>
      <c r="BJ8208">
        <v>3</v>
      </c>
      <c r="BK8208">
        <v>4</v>
      </c>
      <c r="BL8208">
        <v>5</v>
      </c>
      <c r="BM8208">
        <v>5</v>
      </c>
      <c r="BN8208">
        <v>2</v>
      </c>
      <c r="BO8208">
        <v>1</v>
      </c>
      <c r="BP8208">
        <v>6</v>
      </c>
      <c r="BR8208">
        <v>2000</v>
      </c>
      <c r="BS8208">
        <v>2000</v>
      </c>
      <c r="BT8208">
        <v>2000</v>
      </c>
      <c r="BU8208">
        <v>2000</v>
      </c>
      <c r="BV8208">
        <v>1000</v>
      </c>
      <c r="BW8208">
        <v>1000</v>
      </c>
      <c r="BX8208" s="1" t="s">
        <v>911</v>
      </c>
      <c r="BY8208" s="1" t="s">
        <v>511</v>
      </c>
      <c r="BZ8208" s="1" t="s">
        <v>511</v>
      </c>
      <c r="CA8208" s="1" t="s">
        <v>834</v>
      </c>
      <c r="CB8208" s="1" t="s">
        <v>513</v>
      </c>
      <c r="CC8208" s="1" t="s">
        <v>513</v>
      </c>
      <c r="CD8208">
        <v>2000</v>
      </c>
      <c r="CE8208">
        <v>2000</v>
      </c>
      <c r="CF8208">
        <v>1000</v>
      </c>
      <c r="CG8208">
        <v>2000</v>
      </c>
      <c r="CH8208">
        <v>2500</v>
      </c>
      <c r="CI8208">
        <v>500</v>
      </c>
      <c r="CJ8208">
        <v>8</v>
      </c>
      <c r="CK8208">
        <v>8</v>
      </c>
      <c r="CL8208">
        <v>8</v>
      </c>
      <c r="CM8208">
        <v>9</v>
      </c>
      <c r="CN8208">
        <v>6</v>
      </c>
      <c r="CO8208" s="1" t="s">
        <v>517</v>
      </c>
      <c r="CP8208" s="1" t="s">
        <v>513</v>
      </c>
      <c r="CQ8208" s="1" t="s">
        <v>512</v>
      </c>
      <c r="CR8208" s="1" t="s">
        <v>518</v>
      </c>
      <c r="CS8208" s="1" t="s">
        <v>508</v>
      </c>
      <c r="CT8208">
        <v>0</v>
      </c>
      <c r="CU8208">
        <v>800</v>
      </c>
      <c r="CV8208">
        <v>400</v>
      </c>
      <c r="CW8208">
        <v>500</v>
      </c>
      <c r="CX8208">
        <v>800</v>
      </c>
      <c r="CY8208">
        <v>700</v>
      </c>
      <c r="CZ8208">
        <v>200</v>
      </c>
      <c r="DA8208">
        <v>500</v>
      </c>
      <c r="DB8208">
        <v>800</v>
      </c>
      <c r="DC8208">
        <v>0</v>
      </c>
      <c r="DE8208" s="1" t="s">
        <v>195</v>
      </c>
      <c r="DF8208" s="1" t="s">
        <v>195</v>
      </c>
      <c r="DG8208" s="1" t="s">
        <v>195</v>
      </c>
      <c r="DH8208" s="1" t="s">
        <v>195</v>
      </c>
      <c r="DI8208" s="1" t="s">
        <v>195</v>
      </c>
      <c r="DJ8208" s="1" t="s">
        <v>195</v>
      </c>
      <c r="DK8208" s="1" t="s">
        <v>195</v>
      </c>
      <c r="DL8208" s="1" t="s">
        <v>195</v>
      </c>
      <c r="DM8208" s="1" t="s">
        <v>195</v>
      </c>
      <c r="DN8208" s="1" t="s">
        <v>195</v>
      </c>
      <c r="DO8208" s="1" t="s">
        <v>195</v>
      </c>
      <c r="DP8208">
        <v>4</v>
      </c>
      <c r="DQ8208">
        <v>3</v>
      </c>
      <c r="DR8208">
        <v>3</v>
      </c>
      <c r="DS8208" s="1" t="s">
        <v>958</v>
      </c>
      <c r="DT8208" s="1" t="s">
        <v>513</v>
      </c>
      <c r="DU8208" s="1" t="s">
        <v>834</v>
      </c>
      <c r="DV8208" s="1" t="s">
        <v>834</v>
      </c>
      <c r="DW8208" s="1" t="s">
        <v>513</v>
      </c>
      <c r="DX8208" s="1" t="s">
        <v>634</v>
      </c>
      <c r="DY8208">
        <v>2000</v>
      </c>
      <c r="DZ8208">
        <v>1500</v>
      </c>
      <c r="EA8208">
        <v>2000</v>
      </c>
      <c r="EB8208">
        <v>1500</v>
      </c>
      <c r="EC8208">
        <v>1500</v>
      </c>
      <c r="ED8208">
        <v>1500</v>
      </c>
      <c r="EE8208" s="1" t="s">
        <v>834</v>
      </c>
      <c r="EF8208" s="1" t="s">
        <v>834</v>
      </c>
      <c r="EG8208" s="1" t="s">
        <v>634</v>
      </c>
      <c r="EH8208" s="1" t="s">
        <v>634</v>
      </c>
      <c r="EI8208" s="1" t="s">
        <v>634</v>
      </c>
      <c r="EJ8208" s="1" t="s">
        <v>634</v>
      </c>
      <c r="EK8208" s="1" t="s">
        <v>552</v>
      </c>
      <c r="EL8208" s="1" t="s">
        <v>541</v>
      </c>
      <c r="EM8208" s="1" t="s">
        <v>552</v>
      </c>
      <c r="EN8208" s="1" t="s">
        <v>541</v>
      </c>
      <c r="EO8208" s="1" t="s">
        <v>908</v>
      </c>
      <c r="EP8208" s="1" t="s">
        <v>552</v>
      </c>
      <c r="EQ8208">
        <v>9</v>
      </c>
      <c r="ER8208">
        <v>7</v>
      </c>
      <c r="ES8208">
        <v>9</v>
      </c>
      <c r="ET8208">
        <v>8</v>
      </c>
      <c r="EU8208">
        <v>7</v>
      </c>
      <c r="EV8208" s="1" t="s">
        <v>518</v>
      </c>
      <c r="EW8208" s="1" t="s">
        <v>513</v>
      </c>
      <c r="EX8208" s="1" t="s">
        <v>512</v>
      </c>
      <c r="EY8208" s="1" t="s">
        <v>518</v>
      </c>
      <c r="EZ8208" s="1" t="s">
        <v>526</v>
      </c>
      <c r="FA8208">
        <v>1</v>
      </c>
      <c r="FB8208">
        <v>1</v>
      </c>
      <c r="FC8208">
        <v>1</v>
      </c>
      <c r="FD8208" s="1" t="s">
        <v>385</v>
      </c>
      <c r="FE8208" s="1" t="s">
        <v>195</v>
      </c>
      <c r="FF8208">
        <v>2000</v>
      </c>
      <c r="FG8208">
        <v>2000</v>
      </c>
      <c r="FH8208">
        <v>2000</v>
      </c>
      <c r="FI8208">
        <v>2000</v>
      </c>
      <c r="FJ8208">
        <v>1000</v>
      </c>
      <c r="FK8208">
        <v>1000</v>
      </c>
      <c r="FL8208" s="1" t="s">
        <v>834</v>
      </c>
      <c r="FM8208" s="1" t="s">
        <v>834</v>
      </c>
      <c r="FN8208" s="1" t="s">
        <v>834</v>
      </c>
      <c r="FO8208" s="1" t="s">
        <v>834</v>
      </c>
      <c r="FP8208" s="1" t="s">
        <v>511</v>
      </c>
      <c r="FQ8208" s="1" t="s">
        <v>511</v>
      </c>
      <c r="FR8208" s="1" t="s">
        <v>932</v>
      </c>
      <c r="FS8208" s="1" t="s">
        <v>511</v>
      </c>
      <c r="FT8208" s="1" t="s">
        <v>834</v>
      </c>
      <c r="FU8208" s="1" t="s">
        <v>834</v>
      </c>
      <c r="FV8208" s="1" t="s">
        <v>511</v>
      </c>
      <c r="FW8208" s="1" t="s">
        <v>511</v>
      </c>
      <c r="FX8208" s="1" t="s">
        <v>834</v>
      </c>
      <c r="FY8208" s="1" t="s">
        <v>834</v>
      </c>
      <c r="FZ8208" s="1" t="s">
        <v>834</v>
      </c>
      <c r="GA8208" s="1" t="s">
        <v>834</v>
      </c>
      <c r="GB8208" s="1" t="s">
        <v>511</v>
      </c>
      <c r="GC8208" s="1" t="s">
        <v>511</v>
      </c>
      <c r="GD8208">
        <v>9</v>
      </c>
      <c r="GE8208">
        <v>9</v>
      </c>
      <c r="GF8208">
        <v>9</v>
      </c>
      <c r="GG8208">
        <v>9</v>
      </c>
      <c r="GH8208">
        <v>9</v>
      </c>
      <c r="GI8208" s="1" t="s">
        <v>518</v>
      </c>
      <c r="GJ8208" s="1" t="s">
        <v>513</v>
      </c>
      <c r="GK8208" s="1" t="s">
        <v>512</v>
      </c>
      <c r="GL8208" s="1" t="s">
        <v>511</v>
      </c>
      <c r="GM8208" s="1" t="s">
        <v>450</v>
      </c>
    </row>
    <row r="8209" spans="1:195" x14ac:dyDescent="0.2">
      <c r="A8209">
        <v>545</v>
      </c>
      <c r="B8209">
        <v>15</v>
      </c>
      <c r="C8209">
        <v>1</v>
      </c>
      <c r="D8209">
        <v>30</v>
      </c>
      <c r="E8209">
        <v>2</v>
      </c>
      <c r="F8209">
        <v>21</v>
      </c>
      <c r="G8209">
        <v>22</v>
      </c>
      <c r="H8209">
        <v>16</v>
      </c>
      <c r="I8209" s="1" t="s">
        <v>799</v>
      </c>
      <c r="J8209">
        <v>20</v>
      </c>
      <c r="K8209">
        <v>6</v>
      </c>
      <c r="L8209">
        <v>514</v>
      </c>
      <c r="M8209">
        <v>0</v>
      </c>
      <c r="N8209">
        <v>-10</v>
      </c>
      <c r="O8209">
        <v>1</v>
      </c>
      <c r="P8209">
        <v>23</v>
      </c>
      <c r="Q8209">
        <v>2</v>
      </c>
      <c r="R8209">
        <v>2000</v>
      </c>
      <c r="S8209">
        <v>2000</v>
      </c>
      <c r="T8209">
        <v>2000</v>
      </c>
      <c r="U8209">
        <v>1500</v>
      </c>
      <c r="V8209">
        <v>500</v>
      </c>
      <c r="W8209">
        <v>2000</v>
      </c>
      <c r="X8209">
        <v>0</v>
      </c>
      <c r="AH8209">
        <v>24</v>
      </c>
      <c r="AI8209" s="1" t="s">
        <v>1944</v>
      </c>
      <c r="AJ8209">
        <v>500</v>
      </c>
      <c r="AK8209" s="1" t="s">
        <v>977</v>
      </c>
      <c r="AL8209" s="1" t="s">
        <v>943</v>
      </c>
      <c r="AM8209" s="1" t="s">
        <v>944</v>
      </c>
      <c r="AN8209">
        <v>2</v>
      </c>
      <c r="AO8209">
        <v>7</v>
      </c>
      <c r="AP8209">
        <v>1</v>
      </c>
      <c r="AQ8209" s="1" t="s">
        <v>846</v>
      </c>
      <c r="AR8209">
        <v>10.026999999999999</v>
      </c>
      <c r="AS8209" s="1" t="s">
        <v>1730</v>
      </c>
      <c r="AT8209">
        <v>1</v>
      </c>
      <c r="AU8209">
        <v>7</v>
      </c>
      <c r="AV8209">
        <v>2</v>
      </c>
      <c r="AW8209" s="1" t="s">
        <v>1945</v>
      </c>
      <c r="AX8209">
        <v>400</v>
      </c>
      <c r="AY8209">
        <v>10</v>
      </c>
      <c r="AZ8209">
        <v>2</v>
      </c>
      <c r="BA8209">
        <v>2</v>
      </c>
      <c r="BB8209">
        <v>5</v>
      </c>
      <c r="BC8209">
        <v>5</v>
      </c>
      <c r="BD8209">
        <v>4</v>
      </c>
      <c r="BE8209">
        <v>7</v>
      </c>
      <c r="BF8209">
        <v>5</v>
      </c>
      <c r="BG8209">
        <v>4</v>
      </c>
      <c r="BH8209">
        <v>7</v>
      </c>
      <c r="BI8209">
        <v>4</v>
      </c>
      <c r="BJ8209">
        <v>3</v>
      </c>
      <c r="BK8209">
        <v>4</v>
      </c>
      <c r="BL8209">
        <v>5</v>
      </c>
      <c r="BM8209">
        <v>5</v>
      </c>
      <c r="BN8209">
        <v>2</v>
      </c>
      <c r="BO8209">
        <v>1</v>
      </c>
      <c r="BP8209">
        <v>6</v>
      </c>
      <c r="BR8209">
        <v>2000</v>
      </c>
      <c r="BS8209">
        <v>2000</v>
      </c>
      <c r="BT8209">
        <v>2000</v>
      </c>
      <c r="BU8209">
        <v>2000</v>
      </c>
      <c r="BV8209">
        <v>1000</v>
      </c>
      <c r="BW8209">
        <v>1000</v>
      </c>
      <c r="BX8209" s="1" t="s">
        <v>911</v>
      </c>
      <c r="BY8209" s="1" t="s">
        <v>511</v>
      </c>
      <c r="BZ8209" s="1" t="s">
        <v>511</v>
      </c>
      <c r="CA8209" s="1" t="s">
        <v>834</v>
      </c>
      <c r="CB8209" s="1" t="s">
        <v>513</v>
      </c>
      <c r="CC8209" s="1" t="s">
        <v>513</v>
      </c>
      <c r="CD8209">
        <v>2000</v>
      </c>
      <c r="CE8209">
        <v>2000</v>
      </c>
      <c r="CF8209">
        <v>1000</v>
      </c>
      <c r="CG8209">
        <v>2000</v>
      </c>
      <c r="CH8209">
        <v>2500</v>
      </c>
      <c r="CI8209">
        <v>500</v>
      </c>
      <c r="CJ8209">
        <v>8</v>
      </c>
      <c r="CK8209">
        <v>8</v>
      </c>
      <c r="CL8209">
        <v>8</v>
      </c>
      <c r="CM8209">
        <v>9</v>
      </c>
      <c r="CN8209">
        <v>6</v>
      </c>
      <c r="CO8209" s="1" t="s">
        <v>517</v>
      </c>
      <c r="CP8209" s="1" t="s">
        <v>513</v>
      </c>
      <c r="CQ8209" s="1" t="s">
        <v>512</v>
      </c>
      <c r="CR8209" s="1" t="s">
        <v>518</v>
      </c>
      <c r="CS8209" s="1" t="s">
        <v>508</v>
      </c>
      <c r="CT8209">
        <v>0</v>
      </c>
      <c r="DE8209" s="1" t="s">
        <v>195</v>
      </c>
      <c r="DF8209" s="1" t="s">
        <v>195</v>
      </c>
      <c r="DG8209" s="1" t="s">
        <v>195</v>
      </c>
      <c r="DH8209" s="1" t="s">
        <v>195</v>
      </c>
      <c r="DI8209" s="1" t="s">
        <v>195</v>
      </c>
      <c r="DJ8209" s="1" t="s">
        <v>195</v>
      </c>
      <c r="DK8209" s="1" t="s">
        <v>195</v>
      </c>
      <c r="DL8209" s="1" t="s">
        <v>195</v>
      </c>
      <c r="DM8209" s="1" t="s">
        <v>195</v>
      </c>
      <c r="DN8209" s="1" t="s">
        <v>195</v>
      </c>
      <c r="DO8209" s="1" t="s">
        <v>195</v>
      </c>
      <c r="DP8209">
        <v>4</v>
      </c>
      <c r="DQ8209">
        <v>3</v>
      </c>
      <c r="DR8209">
        <v>3</v>
      </c>
      <c r="DS8209" s="1" t="s">
        <v>958</v>
      </c>
      <c r="DT8209" s="1" t="s">
        <v>513</v>
      </c>
      <c r="DU8209" s="1" t="s">
        <v>834</v>
      </c>
      <c r="DV8209" s="1" t="s">
        <v>834</v>
      </c>
      <c r="DW8209" s="1" t="s">
        <v>513</v>
      </c>
      <c r="DX8209" s="1" t="s">
        <v>634</v>
      </c>
      <c r="DY8209">
        <v>2000</v>
      </c>
      <c r="DZ8209">
        <v>1500</v>
      </c>
      <c r="EA8209">
        <v>2000</v>
      </c>
      <c r="EB8209">
        <v>1500</v>
      </c>
      <c r="EC8209">
        <v>1500</v>
      </c>
      <c r="ED8209">
        <v>1500</v>
      </c>
      <c r="EE8209" s="1" t="s">
        <v>834</v>
      </c>
      <c r="EF8209" s="1" t="s">
        <v>834</v>
      </c>
      <c r="EG8209" s="1" t="s">
        <v>634</v>
      </c>
      <c r="EH8209" s="1" t="s">
        <v>634</v>
      </c>
      <c r="EI8209" s="1" t="s">
        <v>634</v>
      </c>
      <c r="EJ8209" s="1" t="s">
        <v>634</v>
      </c>
      <c r="EK8209" s="1" t="s">
        <v>552</v>
      </c>
      <c r="EL8209" s="1" t="s">
        <v>541</v>
      </c>
      <c r="EM8209" s="1" t="s">
        <v>552</v>
      </c>
      <c r="EN8209" s="1" t="s">
        <v>541</v>
      </c>
      <c r="EO8209" s="1" t="s">
        <v>908</v>
      </c>
      <c r="EP8209" s="1" t="s">
        <v>552</v>
      </c>
      <c r="EQ8209">
        <v>9</v>
      </c>
      <c r="ER8209">
        <v>7</v>
      </c>
      <c r="ES8209">
        <v>9</v>
      </c>
      <c r="ET8209">
        <v>8</v>
      </c>
      <c r="EU8209">
        <v>7</v>
      </c>
      <c r="EV8209" s="1" t="s">
        <v>518</v>
      </c>
      <c r="EW8209" s="1" t="s">
        <v>513</v>
      </c>
      <c r="EX8209" s="1" t="s">
        <v>512</v>
      </c>
      <c r="EY8209" s="1" t="s">
        <v>518</v>
      </c>
      <c r="EZ8209" s="1" t="s">
        <v>526</v>
      </c>
      <c r="FA8209">
        <v>1</v>
      </c>
      <c r="FB8209">
        <v>1</v>
      </c>
      <c r="FC8209">
        <v>1</v>
      </c>
      <c r="FD8209" s="1" t="s">
        <v>385</v>
      </c>
      <c r="FE8209" s="1" t="s">
        <v>195</v>
      </c>
      <c r="FF8209">
        <v>2000</v>
      </c>
      <c r="FG8209">
        <v>2000</v>
      </c>
      <c r="FH8209">
        <v>2000</v>
      </c>
      <c r="FI8209">
        <v>2000</v>
      </c>
      <c r="FJ8209">
        <v>1000</v>
      </c>
      <c r="FK8209">
        <v>1000</v>
      </c>
      <c r="FL8209" s="1" t="s">
        <v>834</v>
      </c>
      <c r="FM8209" s="1" t="s">
        <v>834</v>
      </c>
      <c r="FN8209" s="1" t="s">
        <v>834</v>
      </c>
      <c r="FO8209" s="1" t="s">
        <v>834</v>
      </c>
      <c r="FP8209" s="1" t="s">
        <v>511</v>
      </c>
      <c r="FQ8209" s="1" t="s">
        <v>511</v>
      </c>
      <c r="FR8209" s="1" t="s">
        <v>932</v>
      </c>
      <c r="FS8209" s="1" t="s">
        <v>511</v>
      </c>
      <c r="FT8209" s="1" t="s">
        <v>834</v>
      </c>
      <c r="FU8209" s="1" t="s">
        <v>834</v>
      </c>
      <c r="FV8209" s="1" t="s">
        <v>511</v>
      </c>
      <c r="FW8209" s="1" t="s">
        <v>511</v>
      </c>
      <c r="FX8209" s="1" t="s">
        <v>834</v>
      </c>
      <c r="FY8209" s="1" t="s">
        <v>834</v>
      </c>
      <c r="FZ8209" s="1" t="s">
        <v>834</v>
      </c>
      <c r="GA8209" s="1" t="s">
        <v>834</v>
      </c>
      <c r="GB8209" s="1" t="s">
        <v>511</v>
      </c>
      <c r="GC8209" s="1" t="s">
        <v>511</v>
      </c>
      <c r="GD8209">
        <v>9</v>
      </c>
      <c r="GE8209">
        <v>9</v>
      </c>
      <c r="GF8209">
        <v>9</v>
      </c>
      <c r="GG8209">
        <v>9</v>
      </c>
      <c r="GH8209">
        <v>9</v>
      </c>
      <c r="GI8209" s="1" t="s">
        <v>518</v>
      </c>
      <c r="GJ8209" s="1" t="s">
        <v>513</v>
      </c>
      <c r="GK8209" s="1" t="s">
        <v>512</v>
      </c>
      <c r="GL8209" s="1" t="s">
        <v>511</v>
      </c>
      <c r="GM8209" s="1" t="s">
        <v>450</v>
      </c>
    </row>
    <row r="8210" spans="1:195" x14ac:dyDescent="0.2">
      <c r="A8210">
        <v>545</v>
      </c>
      <c r="B8210">
        <v>15</v>
      </c>
      <c r="C8210">
        <v>1</v>
      </c>
      <c r="D8210">
        <v>30</v>
      </c>
      <c r="E8210">
        <v>2</v>
      </c>
      <c r="F8210">
        <v>21</v>
      </c>
      <c r="G8210">
        <v>22</v>
      </c>
      <c r="H8210">
        <v>10</v>
      </c>
      <c r="I8210" s="1" t="s">
        <v>799</v>
      </c>
      <c r="J8210">
        <v>14</v>
      </c>
      <c r="K8210">
        <v>7</v>
      </c>
      <c r="L8210">
        <v>515</v>
      </c>
      <c r="M8210">
        <v>0</v>
      </c>
      <c r="N8210">
        <v>27</v>
      </c>
      <c r="O8210">
        <v>1</v>
      </c>
      <c r="P8210">
        <v>23</v>
      </c>
      <c r="Q8210">
        <v>2</v>
      </c>
      <c r="R8210">
        <v>2000</v>
      </c>
      <c r="S8210">
        <v>2000</v>
      </c>
      <c r="T8210">
        <v>2000</v>
      </c>
      <c r="U8210">
        <v>1500</v>
      </c>
      <c r="V8210">
        <v>1000</v>
      </c>
      <c r="W8210">
        <v>1500</v>
      </c>
      <c r="X8210">
        <v>0</v>
      </c>
      <c r="AH8210">
        <v>24</v>
      </c>
      <c r="AI8210" s="1" t="s">
        <v>1944</v>
      </c>
      <c r="AJ8210">
        <v>500</v>
      </c>
      <c r="AK8210" s="1" t="s">
        <v>977</v>
      </c>
      <c r="AL8210" s="1" t="s">
        <v>943</v>
      </c>
      <c r="AM8210" s="1" t="s">
        <v>944</v>
      </c>
      <c r="AN8210">
        <v>2</v>
      </c>
      <c r="AO8210">
        <v>7</v>
      </c>
      <c r="AP8210">
        <v>1</v>
      </c>
      <c r="AQ8210" s="1" t="s">
        <v>846</v>
      </c>
      <c r="AR8210">
        <v>10.026999999999999</v>
      </c>
      <c r="AS8210" s="1" t="s">
        <v>1730</v>
      </c>
      <c r="AT8210">
        <v>1</v>
      </c>
      <c r="AU8210">
        <v>7</v>
      </c>
      <c r="AV8210">
        <v>2</v>
      </c>
      <c r="AW8210" s="1" t="s">
        <v>1945</v>
      </c>
      <c r="AX8210">
        <v>400</v>
      </c>
      <c r="AY8210">
        <v>10</v>
      </c>
      <c r="AZ8210">
        <v>2</v>
      </c>
      <c r="BA8210">
        <v>2</v>
      </c>
      <c r="BB8210">
        <v>5</v>
      </c>
      <c r="BC8210">
        <v>5</v>
      </c>
      <c r="BD8210">
        <v>4</v>
      </c>
      <c r="BE8210">
        <v>7</v>
      </c>
      <c r="BF8210">
        <v>5</v>
      </c>
      <c r="BG8210">
        <v>4</v>
      </c>
      <c r="BH8210">
        <v>7</v>
      </c>
      <c r="BI8210">
        <v>4</v>
      </c>
      <c r="BJ8210">
        <v>3</v>
      </c>
      <c r="BK8210">
        <v>4</v>
      </c>
      <c r="BL8210">
        <v>5</v>
      </c>
      <c r="BM8210">
        <v>5</v>
      </c>
      <c r="BN8210">
        <v>2</v>
      </c>
      <c r="BO8210">
        <v>1</v>
      </c>
      <c r="BP8210">
        <v>6</v>
      </c>
      <c r="BR8210">
        <v>2000</v>
      </c>
      <c r="BS8210">
        <v>2000</v>
      </c>
      <c r="BT8210">
        <v>2000</v>
      </c>
      <c r="BU8210">
        <v>2000</v>
      </c>
      <c r="BV8210">
        <v>1000</v>
      </c>
      <c r="BW8210">
        <v>1000</v>
      </c>
      <c r="BX8210" s="1" t="s">
        <v>911</v>
      </c>
      <c r="BY8210" s="1" t="s">
        <v>511</v>
      </c>
      <c r="BZ8210" s="1" t="s">
        <v>511</v>
      </c>
      <c r="CA8210" s="1" t="s">
        <v>834</v>
      </c>
      <c r="CB8210" s="1" t="s">
        <v>513</v>
      </c>
      <c r="CC8210" s="1" t="s">
        <v>513</v>
      </c>
      <c r="CD8210">
        <v>2000</v>
      </c>
      <c r="CE8210">
        <v>2000</v>
      </c>
      <c r="CF8210">
        <v>1000</v>
      </c>
      <c r="CG8210">
        <v>2000</v>
      </c>
      <c r="CH8210">
        <v>2500</v>
      </c>
      <c r="CI8210">
        <v>500</v>
      </c>
      <c r="CJ8210">
        <v>8</v>
      </c>
      <c r="CK8210">
        <v>8</v>
      </c>
      <c r="CL8210">
        <v>8</v>
      </c>
      <c r="CM8210">
        <v>9</v>
      </c>
      <c r="CN8210">
        <v>6</v>
      </c>
      <c r="CO8210" s="1" t="s">
        <v>517</v>
      </c>
      <c r="CP8210" s="1" t="s">
        <v>513</v>
      </c>
      <c r="CQ8210" s="1" t="s">
        <v>512</v>
      </c>
      <c r="CR8210" s="1" t="s">
        <v>518</v>
      </c>
      <c r="CS8210" s="1" t="s">
        <v>508</v>
      </c>
      <c r="CT8210">
        <v>0</v>
      </c>
      <c r="DE8210" s="1" t="s">
        <v>195</v>
      </c>
      <c r="DF8210" s="1" t="s">
        <v>195</v>
      </c>
      <c r="DG8210" s="1" t="s">
        <v>195</v>
      </c>
      <c r="DH8210" s="1" t="s">
        <v>195</v>
      </c>
      <c r="DI8210" s="1" t="s">
        <v>195</v>
      </c>
      <c r="DJ8210" s="1" t="s">
        <v>195</v>
      </c>
      <c r="DK8210" s="1" t="s">
        <v>195</v>
      </c>
      <c r="DL8210" s="1" t="s">
        <v>195</v>
      </c>
      <c r="DM8210" s="1" t="s">
        <v>195</v>
      </c>
      <c r="DN8210" s="1" t="s">
        <v>195</v>
      </c>
      <c r="DO8210" s="1" t="s">
        <v>195</v>
      </c>
      <c r="DP8210">
        <v>4</v>
      </c>
      <c r="DQ8210">
        <v>3</v>
      </c>
      <c r="DR8210">
        <v>3</v>
      </c>
      <c r="DS8210" s="1" t="s">
        <v>958</v>
      </c>
      <c r="DT8210" s="1" t="s">
        <v>513</v>
      </c>
      <c r="DU8210" s="1" t="s">
        <v>834</v>
      </c>
      <c r="DV8210" s="1" t="s">
        <v>834</v>
      </c>
      <c r="DW8210" s="1" t="s">
        <v>513</v>
      </c>
      <c r="DX8210" s="1" t="s">
        <v>634</v>
      </c>
      <c r="DY8210">
        <v>2000</v>
      </c>
      <c r="DZ8210">
        <v>1500</v>
      </c>
      <c r="EA8210">
        <v>2000</v>
      </c>
      <c r="EB8210">
        <v>1500</v>
      </c>
      <c r="EC8210">
        <v>1500</v>
      </c>
      <c r="ED8210">
        <v>1500</v>
      </c>
      <c r="EE8210" s="1" t="s">
        <v>834</v>
      </c>
      <c r="EF8210" s="1" t="s">
        <v>834</v>
      </c>
      <c r="EG8210" s="1" t="s">
        <v>634</v>
      </c>
      <c r="EH8210" s="1" t="s">
        <v>634</v>
      </c>
      <c r="EI8210" s="1" t="s">
        <v>634</v>
      </c>
      <c r="EJ8210" s="1" t="s">
        <v>634</v>
      </c>
      <c r="EK8210" s="1" t="s">
        <v>552</v>
      </c>
      <c r="EL8210" s="1" t="s">
        <v>541</v>
      </c>
      <c r="EM8210" s="1" t="s">
        <v>552</v>
      </c>
      <c r="EN8210" s="1" t="s">
        <v>541</v>
      </c>
      <c r="EO8210" s="1" t="s">
        <v>908</v>
      </c>
      <c r="EP8210" s="1" t="s">
        <v>552</v>
      </c>
      <c r="EQ8210">
        <v>9</v>
      </c>
      <c r="ER8210">
        <v>7</v>
      </c>
      <c r="ES8210">
        <v>9</v>
      </c>
      <c r="ET8210">
        <v>8</v>
      </c>
      <c r="EU8210">
        <v>7</v>
      </c>
      <c r="EV8210" s="1" t="s">
        <v>518</v>
      </c>
      <c r="EW8210" s="1" t="s">
        <v>513</v>
      </c>
      <c r="EX8210" s="1" t="s">
        <v>512</v>
      </c>
      <c r="EY8210" s="1" t="s">
        <v>518</v>
      </c>
      <c r="EZ8210" s="1" t="s">
        <v>526</v>
      </c>
      <c r="FA8210">
        <v>1</v>
      </c>
      <c r="FB8210">
        <v>1</v>
      </c>
      <c r="FC8210">
        <v>1</v>
      </c>
      <c r="FD8210" s="1" t="s">
        <v>385</v>
      </c>
      <c r="FE8210" s="1" t="s">
        <v>195</v>
      </c>
      <c r="FF8210">
        <v>2000</v>
      </c>
      <c r="FG8210">
        <v>2000</v>
      </c>
      <c r="FH8210">
        <v>2000</v>
      </c>
      <c r="FI8210">
        <v>2000</v>
      </c>
      <c r="FJ8210">
        <v>1000</v>
      </c>
      <c r="FK8210">
        <v>1000</v>
      </c>
      <c r="FL8210" s="1" t="s">
        <v>834</v>
      </c>
      <c r="FM8210" s="1" t="s">
        <v>834</v>
      </c>
      <c r="FN8210" s="1" t="s">
        <v>834</v>
      </c>
      <c r="FO8210" s="1" t="s">
        <v>834</v>
      </c>
      <c r="FP8210" s="1" t="s">
        <v>511</v>
      </c>
      <c r="FQ8210" s="1" t="s">
        <v>511</v>
      </c>
      <c r="FR8210" s="1" t="s">
        <v>932</v>
      </c>
      <c r="FS8210" s="1" t="s">
        <v>511</v>
      </c>
      <c r="FT8210" s="1" t="s">
        <v>834</v>
      </c>
      <c r="FU8210" s="1" t="s">
        <v>834</v>
      </c>
      <c r="FV8210" s="1" t="s">
        <v>511</v>
      </c>
      <c r="FW8210" s="1" t="s">
        <v>511</v>
      </c>
      <c r="FX8210" s="1" t="s">
        <v>834</v>
      </c>
      <c r="FY8210" s="1" t="s">
        <v>834</v>
      </c>
      <c r="FZ8210" s="1" t="s">
        <v>834</v>
      </c>
      <c r="GA8210" s="1" t="s">
        <v>834</v>
      </c>
      <c r="GB8210" s="1" t="s">
        <v>511</v>
      </c>
      <c r="GC8210" s="1" t="s">
        <v>511</v>
      </c>
      <c r="GD8210">
        <v>9</v>
      </c>
      <c r="GE8210">
        <v>9</v>
      </c>
      <c r="GF8210">
        <v>9</v>
      </c>
      <c r="GG8210">
        <v>9</v>
      </c>
      <c r="GH8210">
        <v>9</v>
      </c>
      <c r="GI8210" s="1" t="s">
        <v>518</v>
      </c>
      <c r="GJ8210" s="1" t="s">
        <v>513</v>
      </c>
      <c r="GK8210" s="1" t="s">
        <v>512</v>
      </c>
      <c r="GL8210" s="1" t="s">
        <v>511</v>
      </c>
      <c r="GM8210" s="1" t="s">
        <v>450</v>
      </c>
    </row>
    <row r="8211" spans="1:195" x14ac:dyDescent="0.2">
      <c r="A8211">
        <v>545</v>
      </c>
      <c r="B8211">
        <v>15</v>
      </c>
      <c r="C8211">
        <v>1</v>
      </c>
      <c r="D8211">
        <v>30</v>
      </c>
      <c r="E8211">
        <v>2</v>
      </c>
      <c r="F8211">
        <v>21</v>
      </c>
      <c r="G8211">
        <v>22</v>
      </c>
      <c r="H8211">
        <v>18</v>
      </c>
      <c r="I8211" s="1" t="s">
        <v>799</v>
      </c>
      <c r="J8211">
        <v>22</v>
      </c>
      <c r="K8211">
        <v>8</v>
      </c>
      <c r="L8211">
        <v>516</v>
      </c>
      <c r="M8211">
        <v>0</v>
      </c>
      <c r="N8211">
        <v>-18</v>
      </c>
      <c r="O8211">
        <v>0</v>
      </c>
      <c r="P8211">
        <v>27</v>
      </c>
      <c r="Q8211">
        <v>4</v>
      </c>
      <c r="R8211">
        <v>5800</v>
      </c>
      <c r="S8211">
        <v>500</v>
      </c>
      <c r="T8211">
        <v>800</v>
      </c>
      <c r="U8211">
        <v>1000</v>
      </c>
      <c r="V8211">
        <v>700</v>
      </c>
      <c r="W8211">
        <v>1200</v>
      </c>
      <c r="X8211">
        <v>0</v>
      </c>
      <c r="AH8211">
        <v>24</v>
      </c>
      <c r="AI8211" s="1" t="s">
        <v>1944</v>
      </c>
      <c r="AJ8211">
        <v>500</v>
      </c>
      <c r="AK8211" s="1" t="s">
        <v>977</v>
      </c>
      <c r="AL8211" s="1" t="s">
        <v>943</v>
      </c>
      <c r="AM8211" s="1" t="s">
        <v>944</v>
      </c>
      <c r="AN8211">
        <v>2</v>
      </c>
      <c r="AO8211">
        <v>7</v>
      </c>
      <c r="AP8211">
        <v>1</v>
      </c>
      <c r="AQ8211" s="1" t="s">
        <v>846</v>
      </c>
      <c r="AR8211">
        <v>10.026999999999999</v>
      </c>
      <c r="AS8211" s="1" t="s">
        <v>1730</v>
      </c>
      <c r="AT8211">
        <v>1</v>
      </c>
      <c r="AU8211">
        <v>7</v>
      </c>
      <c r="AV8211">
        <v>2</v>
      </c>
      <c r="AW8211" s="1" t="s">
        <v>1945</v>
      </c>
      <c r="AX8211">
        <v>400</v>
      </c>
      <c r="AY8211">
        <v>10</v>
      </c>
      <c r="AZ8211">
        <v>2</v>
      </c>
      <c r="BA8211">
        <v>2</v>
      </c>
      <c r="BB8211">
        <v>5</v>
      </c>
      <c r="BC8211">
        <v>5</v>
      </c>
      <c r="BD8211">
        <v>4</v>
      </c>
      <c r="BE8211">
        <v>7</v>
      </c>
      <c r="BF8211">
        <v>5</v>
      </c>
      <c r="BG8211">
        <v>4</v>
      </c>
      <c r="BH8211">
        <v>7</v>
      </c>
      <c r="BI8211">
        <v>4</v>
      </c>
      <c r="BJ8211">
        <v>3</v>
      </c>
      <c r="BK8211">
        <v>4</v>
      </c>
      <c r="BL8211">
        <v>5</v>
      </c>
      <c r="BM8211">
        <v>5</v>
      </c>
      <c r="BN8211">
        <v>2</v>
      </c>
      <c r="BO8211">
        <v>1</v>
      </c>
      <c r="BP8211">
        <v>6</v>
      </c>
      <c r="BR8211">
        <v>2000</v>
      </c>
      <c r="BS8211">
        <v>2000</v>
      </c>
      <c r="BT8211">
        <v>2000</v>
      </c>
      <c r="BU8211">
        <v>2000</v>
      </c>
      <c r="BV8211">
        <v>1000</v>
      </c>
      <c r="BW8211">
        <v>1000</v>
      </c>
      <c r="BX8211" s="1" t="s">
        <v>911</v>
      </c>
      <c r="BY8211" s="1" t="s">
        <v>511</v>
      </c>
      <c r="BZ8211" s="1" t="s">
        <v>511</v>
      </c>
      <c r="CA8211" s="1" t="s">
        <v>834</v>
      </c>
      <c r="CB8211" s="1" t="s">
        <v>513</v>
      </c>
      <c r="CC8211" s="1" t="s">
        <v>513</v>
      </c>
      <c r="CD8211">
        <v>2000</v>
      </c>
      <c r="CE8211">
        <v>2000</v>
      </c>
      <c r="CF8211">
        <v>1000</v>
      </c>
      <c r="CG8211">
        <v>2000</v>
      </c>
      <c r="CH8211">
        <v>2500</v>
      </c>
      <c r="CI8211">
        <v>500</v>
      </c>
      <c r="CJ8211">
        <v>8</v>
      </c>
      <c r="CK8211">
        <v>8</v>
      </c>
      <c r="CL8211">
        <v>8</v>
      </c>
      <c r="CM8211">
        <v>9</v>
      </c>
      <c r="CN8211">
        <v>6</v>
      </c>
      <c r="CO8211" s="1" t="s">
        <v>517</v>
      </c>
      <c r="CP8211" s="1" t="s">
        <v>513</v>
      </c>
      <c r="CQ8211" s="1" t="s">
        <v>512</v>
      </c>
      <c r="CR8211" s="1" t="s">
        <v>518</v>
      </c>
      <c r="CS8211" s="1" t="s">
        <v>508</v>
      </c>
      <c r="CT8211">
        <v>0</v>
      </c>
      <c r="DE8211" s="1" t="s">
        <v>195</v>
      </c>
      <c r="DF8211" s="1" t="s">
        <v>195</v>
      </c>
      <c r="DG8211" s="1" t="s">
        <v>195</v>
      </c>
      <c r="DH8211" s="1" t="s">
        <v>195</v>
      </c>
      <c r="DI8211" s="1" t="s">
        <v>195</v>
      </c>
      <c r="DJ8211" s="1" t="s">
        <v>195</v>
      </c>
      <c r="DK8211" s="1" t="s">
        <v>195</v>
      </c>
      <c r="DL8211" s="1" t="s">
        <v>195</v>
      </c>
      <c r="DM8211" s="1" t="s">
        <v>195</v>
      </c>
      <c r="DN8211" s="1" t="s">
        <v>195</v>
      </c>
      <c r="DO8211" s="1" t="s">
        <v>195</v>
      </c>
      <c r="DP8211">
        <v>4</v>
      </c>
      <c r="DQ8211">
        <v>3</v>
      </c>
      <c r="DR8211">
        <v>3</v>
      </c>
      <c r="DS8211" s="1" t="s">
        <v>958</v>
      </c>
      <c r="DT8211" s="1" t="s">
        <v>513</v>
      </c>
      <c r="DU8211" s="1" t="s">
        <v>834</v>
      </c>
      <c r="DV8211" s="1" t="s">
        <v>834</v>
      </c>
      <c r="DW8211" s="1" t="s">
        <v>513</v>
      </c>
      <c r="DX8211" s="1" t="s">
        <v>634</v>
      </c>
      <c r="DY8211">
        <v>2000</v>
      </c>
      <c r="DZ8211">
        <v>1500</v>
      </c>
      <c r="EA8211">
        <v>2000</v>
      </c>
      <c r="EB8211">
        <v>1500</v>
      </c>
      <c r="EC8211">
        <v>1500</v>
      </c>
      <c r="ED8211">
        <v>1500</v>
      </c>
      <c r="EE8211" s="1" t="s">
        <v>834</v>
      </c>
      <c r="EF8211" s="1" t="s">
        <v>834</v>
      </c>
      <c r="EG8211" s="1" t="s">
        <v>634</v>
      </c>
      <c r="EH8211" s="1" t="s">
        <v>634</v>
      </c>
      <c r="EI8211" s="1" t="s">
        <v>634</v>
      </c>
      <c r="EJ8211" s="1" t="s">
        <v>634</v>
      </c>
      <c r="EK8211" s="1" t="s">
        <v>552</v>
      </c>
      <c r="EL8211" s="1" t="s">
        <v>541</v>
      </c>
      <c r="EM8211" s="1" t="s">
        <v>552</v>
      </c>
      <c r="EN8211" s="1" t="s">
        <v>541</v>
      </c>
      <c r="EO8211" s="1" t="s">
        <v>908</v>
      </c>
      <c r="EP8211" s="1" t="s">
        <v>552</v>
      </c>
      <c r="EQ8211">
        <v>9</v>
      </c>
      <c r="ER8211">
        <v>7</v>
      </c>
      <c r="ES8211">
        <v>9</v>
      </c>
      <c r="ET8211">
        <v>8</v>
      </c>
      <c r="EU8211">
        <v>7</v>
      </c>
      <c r="EV8211" s="1" t="s">
        <v>518</v>
      </c>
      <c r="EW8211" s="1" t="s">
        <v>513</v>
      </c>
      <c r="EX8211" s="1" t="s">
        <v>512</v>
      </c>
      <c r="EY8211" s="1" t="s">
        <v>518</v>
      </c>
      <c r="EZ8211" s="1" t="s">
        <v>526</v>
      </c>
      <c r="FA8211">
        <v>1</v>
      </c>
      <c r="FB8211">
        <v>1</v>
      </c>
      <c r="FC8211">
        <v>1</v>
      </c>
      <c r="FD8211" s="1" t="s">
        <v>385</v>
      </c>
      <c r="FE8211" s="1" t="s">
        <v>195</v>
      </c>
      <c r="FF8211">
        <v>2000</v>
      </c>
      <c r="FG8211">
        <v>2000</v>
      </c>
      <c r="FH8211">
        <v>2000</v>
      </c>
      <c r="FI8211">
        <v>2000</v>
      </c>
      <c r="FJ8211">
        <v>1000</v>
      </c>
      <c r="FK8211">
        <v>1000</v>
      </c>
      <c r="FL8211" s="1" t="s">
        <v>834</v>
      </c>
      <c r="FM8211" s="1" t="s">
        <v>834</v>
      </c>
      <c r="FN8211" s="1" t="s">
        <v>834</v>
      </c>
      <c r="FO8211" s="1" t="s">
        <v>834</v>
      </c>
      <c r="FP8211" s="1" t="s">
        <v>511</v>
      </c>
      <c r="FQ8211" s="1" t="s">
        <v>511</v>
      </c>
      <c r="FR8211" s="1" t="s">
        <v>932</v>
      </c>
      <c r="FS8211" s="1" t="s">
        <v>511</v>
      </c>
      <c r="FT8211" s="1" t="s">
        <v>834</v>
      </c>
      <c r="FU8211" s="1" t="s">
        <v>834</v>
      </c>
      <c r="FV8211" s="1" t="s">
        <v>511</v>
      </c>
      <c r="FW8211" s="1" t="s">
        <v>511</v>
      </c>
      <c r="FX8211" s="1" t="s">
        <v>834</v>
      </c>
      <c r="FY8211" s="1" t="s">
        <v>834</v>
      </c>
      <c r="FZ8211" s="1" t="s">
        <v>834</v>
      </c>
      <c r="GA8211" s="1" t="s">
        <v>834</v>
      </c>
      <c r="GB8211" s="1" t="s">
        <v>511</v>
      </c>
      <c r="GC8211" s="1" t="s">
        <v>511</v>
      </c>
      <c r="GD8211">
        <v>9</v>
      </c>
      <c r="GE8211">
        <v>9</v>
      </c>
      <c r="GF8211">
        <v>9</v>
      </c>
      <c r="GG8211">
        <v>9</v>
      </c>
      <c r="GH8211">
        <v>9</v>
      </c>
      <c r="GI8211" s="1" t="s">
        <v>518</v>
      </c>
      <c r="GJ8211" s="1" t="s">
        <v>513</v>
      </c>
      <c r="GK8211" s="1" t="s">
        <v>512</v>
      </c>
      <c r="GL8211" s="1" t="s">
        <v>511</v>
      </c>
      <c r="GM8211" s="1" t="s">
        <v>450</v>
      </c>
    </row>
    <row r="8212" spans="1:195" x14ac:dyDescent="0.2">
      <c r="A8212">
        <v>545</v>
      </c>
      <c r="B8212">
        <v>15</v>
      </c>
      <c r="C8212">
        <v>1</v>
      </c>
      <c r="D8212">
        <v>30</v>
      </c>
      <c r="E8212">
        <v>2</v>
      </c>
      <c r="F8212">
        <v>21</v>
      </c>
      <c r="G8212">
        <v>22</v>
      </c>
      <c r="H8212">
        <v>1</v>
      </c>
      <c r="I8212" s="1" t="s">
        <v>799</v>
      </c>
      <c r="J8212">
        <v>5</v>
      </c>
      <c r="K8212">
        <v>9</v>
      </c>
      <c r="L8212">
        <v>517</v>
      </c>
      <c r="M8212">
        <v>0</v>
      </c>
      <c r="N8212">
        <v>-13</v>
      </c>
      <c r="O8212">
        <v>0</v>
      </c>
      <c r="P8212">
        <v>30</v>
      </c>
      <c r="Q8212">
        <v>3</v>
      </c>
      <c r="R8212">
        <v>1500</v>
      </c>
      <c r="S8212">
        <v>2000</v>
      </c>
      <c r="T8212">
        <v>2000</v>
      </c>
      <c r="U8212">
        <v>2000</v>
      </c>
      <c r="V8212">
        <v>500</v>
      </c>
      <c r="W8212">
        <v>1000</v>
      </c>
      <c r="X8212">
        <v>0</v>
      </c>
      <c r="Y8212">
        <v>500</v>
      </c>
      <c r="Z8212">
        <v>500</v>
      </c>
      <c r="AA8212">
        <v>500</v>
      </c>
      <c r="AB8212">
        <v>400</v>
      </c>
      <c r="AC8212">
        <v>300</v>
      </c>
      <c r="AD8212">
        <v>300</v>
      </c>
      <c r="AE8212">
        <v>400</v>
      </c>
      <c r="AF8212">
        <v>600</v>
      </c>
      <c r="AG8212">
        <v>2</v>
      </c>
      <c r="AH8212">
        <v>24</v>
      </c>
      <c r="AI8212" s="1" t="s">
        <v>1944</v>
      </c>
      <c r="AJ8212">
        <v>500</v>
      </c>
      <c r="AK8212" s="1" t="s">
        <v>977</v>
      </c>
      <c r="AL8212" s="1" t="s">
        <v>943</v>
      </c>
      <c r="AM8212" s="1" t="s">
        <v>944</v>
      </c>
      <c r="AN8212">
        <v>2</v>
      </c>
      <c r="AO8212">
        <v>7</v>
      </c>
      <c r="AP8212">
        <v>1</v>
      </c>
      <c r="AQ8212" s="1" t="s">
        <v>846</v>
      </c>
      <c r="AR8212">
        <v>10.026999999999999</v>
      </c>
      <c r="AS8212" s="1" t="s">
        <v>1730</v>
      </c>
      <c r="AT8212">
        <v>1</v>
      </c>
      <c r="AU8212">
        <v>7</v>
      </c>
      <c r="AV8212">
        <v>2</v>
      </c>
      <c r="AW8212" s="1" t="s">
        <v>1945</v>
      </c>
      <c r="AX8212">
        <v>400</v>
      </c>
      <c r="AY8212">
        <v>10</v>
      </c>
      <c r="AZ8212">
        <v>2</v>
      </c>
      <c r="BA8212">
        <v>2</v>
      </c>
      <c r="BB8212">
        <v>5</v>
      </c>
      <c r="BC8212">
        <v>5</v>
      </c>
      <c r="BD8212">
        <v>4</v>
      </c>
      <c r="BE8212">
        <v>7</v>
      </c>
      <c r="BF8212">
        <v>5</v>
      </c>
      <c r="BG8212">
        <v>4</v>
      </c>
      <c r="BH8212">
        <v>7</v>
      </c>
      <c r="BI8212">
        <v>4</v>
      </c>
      <c r="BJ8212">
        <v>3</v>
      </c>
      <c r="BK8212">
        <v>4</v>
      </c>
      <c r="BL8212">
        <v>5</v>
      </c>
      <c r="BM8212">
        <v>5</v>
      </c>
      <c r="BN8212">
        <v>2</v>
      </c>
      <c r="BO8212">
        <v>1</v>
      </c>
      <c r="BP8212">
        <v>6</v>
      </c>
      <c r="BR8212">
        <v>2000</v>
      </c>
      <c r="BS8212">
        <v>2000</v>
      </c>
      <c r="BT8212">
        <v>2000</v>
      </c>
      <c r="BU8212">
        <v>2000</v>
      </c>
      <c r="BV8212">
        <v>1000</v>
      </c>
      <c r="BW8212">
        <v>1000</v>
      </c>
      <c r="BX8212" s="1" t="s">
        <v>911</v>
      </c>
      <c r="BY8212" s="1" t="s">
        <v>511</v>
      </c>
      <c r="BZ8212" s="1" t="s">
        <v>511</v>
      </c>
      <c r="CA8212" s="1" t="s">
        <v>834</v>
      </c>
      <c r="CB8212" s="1" t="s">
        <v>513</v>
      </c>
      <c r="CC8212" s="1" t="s">
        <v>513</v>
      </c>
      <c r="CD8212">
        <v>2000</v>
      </c>
      <c r="CE8212">
        <v>2000</v>
      </c>
      <c r="CF8212">
        <v>1000</v>
      </c>
      <c r="CG8212">
        <v>2000</v>
      </c>
      <c r="CH8212">
        <v>2500</v>
      </c>
      <c r="CI8212">
        <v>500</v>
      </c>
      <c r="CJ8212">
        <v>8</v>
      </c>
      <c r="CK8212">
        <v>8</v>
      </c>
      <c r="CL8212">
        <v>8</v>
      </c>
      <c r="CM8212">
        <v>9</v>
      </c>
      <c r="CN8212">
        <v>6</v>
      </c>
      <c r="CO8212" s="1" t="s">
        <v>517</v>
      </c>
      <c r="CP8212" s="1" t="s">
        <v>513</v>
      </c>
      <c r="CQ8212" s="1" t="s">
        <v>512</v>
      </c>
      <c r="CR8212" s="1" t="s">
        <v>518</v>
      </c>
      <c r="CS8212" s="1" t="s">
        <v>508</v>
      </c>
      <c r="CT8212">
        <v>0</v>
      </c>
      <c r="CU8212">
        <v>800</v>
      </c>
      <c r="CV8212">
        <v>800</v>
      </c>
      <c r="CW8212">
        <v>700</v>
      </c>
      <c r="CX8212">
        <v>600</v>
      </c>
      <c r="CY8212">
        <v>700</v>
      </c>
      <c r="CZ8212">
        <v>200</v>
      </c>
      <c r="DA8212">
        <v>700</v>
      </c>
      <c r="DB8212">
        <v>700</v>
      </c>
      <c r="DC8212">
        <v>0</v>
      </c>
      <c r="DE8212" s="1" t="s">
        <v>195</v>
      </c>
      <c r="DF8212" s="1" t="s">
        <v>195</v>
      </c>
      <c r="DG8212" s="1" t="s">
        <v>195</v>
      </c>
      <c r="DH8212" s="1" t="s">
        <v>195</v>
      </c>
      <c r="DI8212" s="1" t="s">
        <v>195</v>
      </c>
      <c r="DJ8212" s="1" t="s">
        <v>195</v>
      </c>
      <c r="DK8212" s="1" t="s">
        <v>195</v>
      </c>
      <c r="DL8212" s="1" t="s">
        <v>195</v>
      </c>
      <c r="DM8212" s="1" t="s">
        <v>195</v>
      </c>
      <c r="DN8212" s="1" t="s">
        <v>195</v>
      </c>
      <c r="DO8212" s="1" t="s">
        <v>195</v>
      </c>
      <c r="DP8212">
        <v>4</v>
      </c>
      <c r="DQ8212">
        <v>3</v>
      </c>
      <c r="DR8212">
        <v>3</v>
      </c>
      <c r="DS8212" s="1" t="s">
        <v>958</v>
      </c>
      <c r="DT8212" s="1" t="s">
        <v>513</v>
      </c>
      <c r="DU8212" s="1" t="s">
        <v>834</v>
      </c>
      <c r="DV8212" s="1" t="s">
        <v>834</v>
      </c>
      <c r="DW8212" s="1" t="s">
        <v>513</v>
      </c>
      <c r="DX8212" s="1" t="s">
        <v>634</v>
      </c>
      <c r="DY8212">
        <v>2000</v>
      </c>
      <c r="DZ8212">
        <v>1500</v>
      </c>
      <c r="EA8212">
        <v>2000</v>
      </c>
      <c r="EB8212">
        <v>1500</v>
      </c>
      <c r="EC8212">
        <v>1500</v>
      </c>
      <c r="ED8212">
        <v>1500</v>
      </c>
      <c r="EE8212" s="1" t="s">
        <v>834</v>
      </c>
      <c r="EF8212" s="1" t="s">
        <v>834</v>
      </c>
      <c r="EG8212" s="1" t="s">
        <v>634</v>
      </c>
      <c r="EH8212" s="1" t="s">
        <v>634</v>
      </c>
      <c r="EI8212" s="1" t="s">
        <v>634</v>
      </c>
      <c r="EJ8212" s="1" t="s">
        <v>634</v>
      </c>
      <c r="EK8212" s="1" t="s">
        <v>552</v>
      </c>
      <c r="EL8212" s="1" t="s">
        <v>541</v>
      </c>
      <c r="EM8212" s="1" t="s">
        <v>552</v>
      </c>
      <c r="EN8212" s="1" t="s">
        <v>541</v>
      </c>
      <c r="EO8212" s="1" t="s">
        <v>908</v>
      </c>
      <c r="EP8212" s="1" t="s">
        <v>552</v>
      </c>
      <c r="EQ8212">
        <v>9</v>
      </c>
      <c r="ER8212">
        <v>7</v>
      </c>
      <c r="ES8212">
        <v>9</v>
      </c>
      <c r="ET8212">
        <v>8</v>
      </c>
      <c r="EU8212">
        <v>7</v>
      </c>
      <c r="EV8212" s="1" t="s">
        <v>518</v>
      </c>
      <c r="EW8212" s="1" t="s">
        <v>513</v>
      </c>
      <c r="EX8212" s="1" t="s">
        <v>512</v>
      </c>
      <c r="EY8212" s="1" t="s">
        <v>518</v>
      </c>
      <c r="EZ8212" s="1" t="s">
        <v>526</v>
      </c>
      <c r="FA8212">
        <v>1</v>
      </c>
      <c r="FB8212">
        <v>1</v>
      </c>
      <c r="FC8212">
        <v>1</v>
      </c>
      <c r="FD8212" s="1" t="s">
        <v>385</v>
      </c>
      <c r="FE8212" s="1" t="s">
        <v>195</v>
      </c>
      <c r="FF8212">
        <v>2000</v>
      </c>
      <c r="FG8212">
        <v>2000</v>
      </c>
      <c r="FH8212">
        <v>2000</v>
      </c>
      <c r="FI8212">
        <v>2000</v>
      </c>
      <c r="FJ8212">
        <v>1000</v>
      </c>
      <c r="FK8212">
        <v>1000</v>
      </c>
      <c r="FL8212" s="1" t="s">
        <v>834</v>
      </c>
      <c r="FM8212" s="1" t="s">
        <v>834</v>
      </c>
      <c r="FN8212" s="1" t="s">
        <v>834</v>
      </c>
      <c r="FO8212" s="1" t="s">
        <v>834</v>
      </c>
      <c r="FP8212" s="1" t="s">
        <v>511</v>
      </c>
      <c r="FQ8212" s="1" t="s">
        <v>511</v>
      </c>
      <c r="FR8212" s="1" t="s">
        <v>932</v>
      </c>
      <c r="FS8212" s="1" t="s">
        <v>511</v>
      </c>
      <c r="FT8212" s="1" t="s">
        <v>834</v>
      </c>
      <c r="FU8212" s="1" t="s">
        <v>834</v>
      </c>
      <c r="FV8212" s="1" t="s">
        <v>511</v>
      </c>
      <c r="FW8212" s="1" t="s">
        <v>511</v>
      </c>
      <c r="FX8212" s="1" t="s">
        <v>834</v>
      </c>
      <c r="FY8212" s="1" t="s">
        <v>834</v>
      </c>
      <c r="FZ8212" s="1" t="s">
        <v>834</v>
      </c>
      <c r="GA8212" s="1" t="s">
        <v>834</v>
      </c>
      <c r="GB8212" s="1" t="s">
        <v>511</v>
      </c>
      <c r="GC8212" s="1" t="s">
        <v>511</v>
      </c>
      <c r="GD8212">
        <v>9</v>
      </c>
      <c r="GE8212">
        <v>9</v>
      </c>
      <c r="GF8212">
        <v>9</v>
      </c>
      <c r="GG8212">
        <v>9</v>
      </c>
      <c r="GH8212">
        <v>9</v>
      </c>
      <c r="GI8212" s="1" t="s">
        <v>518</v>
      </c>
      <c r="GJ8212" s="1" t="s">
        <v>513</v>
      </c>
      <c r="GK8212" s="1" t="s">
        <v>512</v>
      </c>
      <c r="GL8212" s="1" t="s">
        <v>511</v>
      </c>
      <c r="GM8212" s="1" t="s">
        <v>450</v>
      </c>
    </row>
    <row r="8213" spans="1:195" x14ac:dyDescent="0.2">
      <c r="A8213">
        <v>545</v>
      </c>
      <c r="B8213">
        <v>15</v>
      </c>
      <c r="C8213">
        <v>1</v>
      </c>
      <c r="D8213">
        <v>30</v>
      </c>
      <c r="E8213">
        <v>2</v>
      </c>
      <c r="F8213">
        <v>21</v>
      </c>
      <c r="G8213">
        <v>22</v>
      </c>
      <c r="H8213">
        <v>6</v>
      </c>
      <c r="I8213" s="1" t="s">
        <v>799</v>
      </c>
      <c r="J8213">
        <v>10</v>
      </c>
      <c r="K8213">
        <v>10</v>
      </c>
      <c r="L8213">
        <v>518</v>
      </c>
      <c r="M8213">
        <v>0</v>
      </c>
      <c r="N8213">
        <v>-12</v>
      </c>
      <c r="O8213">
        <v>1</v>
      </c>
      <c r="P8213">
        <v>23</v>
      </c>
      <c r="Q8213">
        <v>2</v>
      </c>
      <c r="R8213">
        <v>2000</v>
      </c>
      <c r="S8213">
        <v>2500</v>
      </c>
      <c r="T8213">
        <v>2500</v>
      </c>
      <c r="U8213">
        <v>3000</v>
      </c>
      <c r="V8213">
        <v>500</v>
      </c>
      <c r="W8213">
        <v>500</v>
      </c>
      <c r="X8213">
        <v>0</v>
      </c>
      <c r="Y8213">
        <v>700</v>
      </c>
      <c r="Z8213">
        <v>700</v>
      </c>
      <c r="AA8213">
        <v>400</v>
      </c>
      <c r="AB8213">
        <v>600</v>
      </c>
      <c r="AC8213">
        <v>500</v>
      </c>
      <c r="AD8213">
        <v>100</v>
      </c>
      <c r="AE8213">
        <v>500</v>
      </c>
      <c r="AF8213">
        <v>500</v>
      </c>
      <c r="AG8213">
        <v>2</v>
      </c>
      <c r="AH8213">
        <v>24</v>
      </c>
      <c r="AI8213" s="1" t="s">
        <v>1944</v>
      </c>
      <c r="AJ8213">
        <v>500</v>
      </c>
      <c r="AK8213" s="1" t="s">
        <v>977</v>
      </c>
      <c r="AL8213" s="1" t="s">
        <v>943</v>
      </c>
      <c r="AM8213" s="1" t="s">
        <v>944</v>
      </c>
      <c r="AN8213">
        <v>2</v>
      </c>
      <c r="AO8213">
        <v>7</v>
      </c>
      <c r="AP8213">
        <v>1</v>
      </c>
      <c r="AQ8213" s="1" t="s">
        <v>846</v>
      </c>
      <c r="AR8213">
        <v>10.026999999999999</v>
      </c>
      <c r="AS8213" s="1" t="s">
        <v>1730</v>
      </c>
      <c r="AT8213">
        <v>1</v>
      </c>
      <c r="AU8213">
        <v>7</v>
      </c>
      <c r="AV8213">
        <v>2</v>
      </c>
      <c r="AW8213" s="1" t="s">
        <v>1945</v>
      </c>
      <c r="AX8213">
        <v>400</v>
      </c>
      <c r="AY8213">
        <v>10</v>
      </c>
      <c r="AZ8213">
        <v>2</v>
      </c>
      <c r="BA8213">
        <v>2</v>
      </c>
      <c r="BB8213">
        <v>5</v>
      </c>
      <c r="BC8213">
        <v>5</v>
      </c>
      <c r="BD8213">
        <v>4</v>
      </c>
      <c r="BE8213">
        <v>7</v>
      </c>
      <c r="BF8213">
        <v>5</v>
      </c>
      <c r="BG8213">
        <v>4</v>
      </c>
      <c r="BH8213">
        <v>7</v>
      </c>
      <c r="BI8213">
        <v>4</v>
      </c>
      <c r="BJ8213">
        <v>3</v>
      </c>
      <c r="BK8213">
        <v>4</v>
      </c>
      <c r="BL8213">
        <v>5</v>
      </c>
      <c r="BM8213">
        <v>5</v>
      </c>
      <c r="BN8213">
        <v>2</v>
      </c>
      <c r="BO8213">
        <v>1</v>
      </c>
      <c r="BP8213">
        <v>6</v>
      </c>
      <c r="BR8213">
        <v>2000</v>
      </c>
      <c r="BS8213">
        <v>2000</v>
      </c>
      <c r="BT8213">
        <v>2000</v>
      </c>
      <c r="BU8213">
        <v>2000</v>
      </c>
      <c r="BV8213">
        <v>1000</v>
      </c>
      <c r="BW8213">
        <v>1000</v>
      </c>
      <c r="BX8213" s="1" t="s">
        <v>911</v>
      </c>
      <c r="BY8213" s="1" t="s">
        <v>511</v>
      </c>
      <c r="BZ8213" s="1" t="s">
        <v>511</v>
      </c>
      <c r="CA8213" s="1" t="s">
        <v>834</v>
      </c>
      <c r="CB8213" s="1" t="s">
        <v>513</v>
      </c>
      <c r="CC8213" s="1" t="s">
        <v>513</v>
      </c>
      <c r="CD8213">
        <v>2000</v>
      </c>
      <c r="CE8213">
        <v>2000</v>
      </c>
      <c r="CF8213">
        <v>1000</v>
      </c>
      <c r="CG8213">
        <v>2000</v>
      </c>
      <c r="CH8213">
        <v>2500</v>
      </c>
      <c r="CI8213">
        <v>500</v>
      </c>
      <c r="CJ8213">
        <v>8</v>
      </c>
      <c r="CK8213">
        <v>8</v>
      </c>
      <c r="CL8213">
        <v>8</v>
      </c>
      <c r="CM8213">
        <v>9</v>
      </c>
      <c r="CN8213">
        <v>6</v>
      </c>
      <c r="CO8213" s="1" t="s">
        <v>517</v>
      </c>
      <c r="CP8213" s="1" t="s">
        <v>513</v>
      </c>
      <c r="CQ8213" s="1" t="s">
        <v>512</v>
      </c>
      <c r="CR8213" s="1" t="s">
        <v>518</v>
      </c>
      <c r="CS8213" s="1" t="s">
        <v>508</v>
      </c>
      <c r="CT8213">
        <v>1</v>
      </c>
      <c r="CU8213">
        <v>800</v>
      </c>
      <c r="CV8213">
        <v>600</v>
      </c>
      <c r="CW8213">
        <v>600</v>
      </c>
      <c r="CX8213">
        <v>900</v>
      </c>
      <c r="CY8213">
        <v>800</v>
      </c>
      <c r="CZ8213">
        <v>400</v>
      </c>
      <c r="DA8213">
        <v>800</v>
      </c>
      <c r="DB8213">
        <v>700</v>
      </c>
      <c r="DC8213">
        <v>0</v>
      </c>
      <c r="DE8213" s="1" t="s">
        <v>195</v>
      </c>
      <c r="DF8213" s="1" t="s">
        <v>195</v>
      </c>
      <c r="DG8213" s="1" t="s">
        <v>195</v>
      </c>
      <c r="DH8213" s="1" t="s">
        <v>195</v>
      </c>
      <c r="DI8213" s="1" t="s">
        <v>195</v>
      </c>
      <c r="DJ8213" s="1" t="s">
        <v>195</v>
      </c>
      <c r="DK8213" s="1" t="s">
        <v>195</v>
      </c>
      <c r="DL8213" s="1" t="s">
        <v>195</v>
      </c>
      <c r="DM8213" s="1" t="s">
        <v>195</v>
      </c>
      <c r="DN8213" s="1" t="s">
        <v>195</v>
      </c>
      <c r="DO8213" s="1" t="s">
        <v>195</v>
      </c>
      <c r="DP8213">
        <v>4</v>
      </c>
      <c r="DQ8213">
        <v>3</v>
      </c>
      <c r="DR8213">
        <v>3</v>
      </c>
      <c r="DS8213" s="1" t="s">
        <v>958</v>
      </c>
      <c r="DT8213" s="1" t="s">
        <v>513</v>
      </c>
      <c r="DU8213" s="1" t="s">
        <v>834</v>
      </c>
      <c r="DV8213" s="1" t="s">
        <v>834</v>
      </c>
      <c r="DW8213" s="1" t="s">
        <v>513</v>
      </c>
      <c r="DX8213" s="1" t="s">
        <v>634</v>
      </c>
      <c r="DY8213">
        <v>2000</v>
      </c>
      <c r="DZ8213">
        <v>1500</v>
      </c>
      <c r="EA8213">
        <v>2000</v>
      </c>
      <c r="EB8213">
        <v>1500</v>
      </c>
      <c r="EC8213">
        <v>1500</v>
      </c>
      <c r="ED8213">
        <v>1500</v>
      </c>
      <c r="EE8213" s="1" t="s">
        <v>834</v>
      </c>
      <c r="EF8213" s="1" t="s">
        <v>834</v>
      </c>
      <c r="EG8213" s="1" t="s">
        <v>634</v>
      </c>
      <c r="EH8213" s="1" t="s">
        <v>634</v>
      </c>
      <c r="EI8213" s="1" t="s">
        <v>634</v>
      </c>
      <c r="EJ8213" s="1" t="s">
        <v>634</v>
      </c>
      <c r="EK8213" s="1" t="s">
        <v>552</v>
      </c>
      <c r="EL8213" s="1" t="s">
        <v>541</v>
      </c>
      <c r="EM8213" s="1" t="s">
        <v>552</v>
      </c>
      <c r="EN8213" s="1" t="s">
        <v>541</v>
      </c>
      <c r="EO8213" s="1" t="s">
        <v>908</v>
      </c>
      <c r="EP8213" s="1" t="s">
        <v>552</v>
      </c>
      <c r="EQ8213">
        <v>9</v>
      </c>
      <c r="ER8213">
        <v>7</v>
      </c>
      <c r="ES8213">
        <v>9</v>
      </c>
      <c r="ET8213">
        <v>8</v>
      </c>
      <c r="EU8213">
        <v>7</v>
      </c>
      <c r="EV8213" s="1" t="s">
        <v>518</v>
      </c>
      <c r="EW8213" s="1" t="s">
        <v>513</v>
      </c>
      <c r="EX8213" s="1" t="s">
        <v>512</v>
      </c>
      <c r="EY8213" s="1" t="s">
        <v>518</v>
      </c>
      <c r="EZ8213" s="1" t="s">
        <v>526</v>
      </c>
      <c r="FA8213">
        <v>1</v>
      </c>
      <c r="FB8213">
        <v>1</v>
      </c>
      <c r="FC8213">
        <v>1</v>
      </c>
      <c r="FD8213" s="1" t="s">
        <v>385</v>
      </c>
      <c r="FE8213" s="1" t="s">
        <v>195</v>
      </c>
      <c r="FF8213">
        <v>2000</v>
      </c>
      <c r="FG8213">
        <v>2000</v>
      </c>
      <c r="FH8213">
        <v>2000</v>
      </c>
      <c r="FI8213">
        <v>2000</v>
      </c>
      <c r="FJ8213">
        <v>1000</v>
      </c>
      <c r="FK8213">
        <v>1000</v>
      </c>
      <c r="FL8213" s="1" t="s">
        <v>834</v>
      </c>
      <c r="FM8213" s="1" t="s">
        <v>834</v>
      </c>
      <c r="FN8213" s="1" t="s">
        <v>834</v>
      </c>
      <c r="FO8213" s="1" t="s">
        <v>834</v>
      </c>
      <c r="FP8213" s="1" t="s">
        <v>511</v>
      </c>
      <c r="FQ8213" s="1" t="s">
        <v>511</v>
      </c>
      <c r="FR8213" s="1" t="s">
        <v>932</v>
      </c>
      <c r="FS8213" s="1" t="s">
        <v>511</v>
      </c>
      <c r="FT8213" s="1" t="s">
        <v>834</v>
      </c>
      <c r="FU8213" s="1" t="s">
        <v>834</v>
      </c>
      <c r="FV8213" s="1" t="s">
        <v>511</v>
      </c>
      <c r="FW8213" s="1" t="s">
        <v>511</v>
      </c>
      <c r="FX8213" s="1" t="s">
        <v>834</v>
      </c>
      <c r="FY8213" s="1" t="s">
        <v>834</v>
      </c>
      <c r="FZ8213" s="1" t="s">
        <v>834</v>
      </c>
      <c r="GA8213" s="1" t="s">
        <v>834</v>
      </c>
      <c r="GB8213" s="1" t="s">
        <v>511</v>
      </c>
      <c r="GC8213" s="1" t="s">
        <v>511</v>
      </c>
      <c r="GD8213">
        <v>9</v>
      </c>
      <c r="GE8213">
        <v>9</v>
      </c>
      <c r="GF8213">
        <v>9</v>
      </c>
      <c r="GG8213">
        <v>9</v>
      </c>
      <c r="GH8213">
        <v>9</v>
      </c>
      <c r="GI8213" s="1" t="s">
        <v>518</v>
      </c>
      <c r="GJ8213" s="1" t="s">
        <v>513</v>
      </c>
      <c r="GK8213" s="1" t="s">
        <v>512</v>
      </c>
      <c r="GL8213" s="1" t="s">
        <v>511</v>
      </c>
      <c r="GM8213" s="1" t="s">
        <v>450</v>
      </c>
    </row>
    <row r="8214" spans="1:195" x14ac:dyDescent="0.2">
      <c r="A8214">
        <v>545</v>
      </c>
      <c r="B8214">
        <v>15</v>
      </c>
      <c r="C8214">
        <v>1</v>
      </c>
      <c r="D8214">
        <v>30</v>
      </c>
      <c r="E8214">
        <v>2</v>
      </c>
      <c r="F8214">
        <v>21</v>
      </c>
      <c r="G8214">
        <v>22</v>
      </c>
      <c r="H8214">
        <v>20</v>
      </c>
      <c r="I8214" s="1" t="s">
        <v>799</v>
      </c>
      <c r="J8214">
        <v>2</v>
      </c>
      <c r="K8214">
        <v>11</v>
      </c>
      <c r="L8214">
        <v>519</v>
      </c>
      <c r="M8214">
        <v>0</v>
      </c>
      <c r="N8214">
        <v>40</v>
      </c>
      <c r="O8214">
        <v>1</v>
      </c>
      <c r="P8214">
        <v>26</v>
      </c>
      <c r="Q8214">
        <v>2</v>
      </c>
      <c r="R8214">
        <v>4000</v>
      </c>
      <c r="S8214">
        <v>500</v>
      </c>
      <c r="T8214">
        <v>3000</v>
      </c>
      <c r="U8214">
        <v>1500</v>
      </c>
      <c r="V8214">
        <v>500</v>
      </c>
      <c r="W8214">
        <v>500</v>
      </c>
      <c r="X8214">
        <v>0</v>
      </c>
      <c r="Y8214">
        <v>600</v>
      </c>
      <c r="Z8214">
        <v>700</v>
      </c>
      <c r="AA8214">
        <v>700</v>
      </c>
      <c r="AB8214">
        <v>600</v>
      </c>
      <c r="AC8214">
        <v>700</v>
      </c>
      <c r="AD8214">
        <v>500</v>
      </c>
      <c r="AE8214">
        <v>600</v>
      </c>
      <c r="AF8214">
        <v>800</v>
      </c>
      <c r="AG8214">
        <v>2</v>
      </c>
      <c r="AH8214">
        <v>24</v>
      </c>
      <c r="AI8214" s="1" t="s">
        <v>1944</v>
      </c>
      <c r="AJ8214">
        <v>500</v>
      </c>
      <c r="AK8214" s="1" t="s">
        <v>977</v>
      </c>
      <c r="AL8214" s="1" t="s">
        <v>943</v>
      </c>
      <c r="AM8214" s="1" t="s">
        <v>944</v>
      </c>
      <c r="AN8214">
        <v>2</v>
      </c>
      <c r="AO8214">
        <v>7</v>
      </c>
      <c r="AP8214">
        <v>1</v>
      </c>
      <c r="AQ8214" s="1" t="s">
        <v>846</v>
      </c>
      <c r="AR8214">
        <v>10.026999999999999</v>
      </c>
      <c r="AS8214" s="1" t="s">
        <v>1730</v>
      </c>
      <c r="AT8214">
        <v>1</v>
      </c>
      <c r="AU8214">
        <v>7</v>
      </c>
      <c r="AV8214">
        <v>2</v>
      </c>
      <c r="AW8214" s="1" t="s">
        <v>1945</v>
      </c>
      <c r="AX8214">
        <v>400</v>
      </c>
      <c r="AY8214">
        <v>10</v>
      </c>
      <c r="AZ8214">
        <v>2</v>
      </c>
      <c r="BA8214">
        <v>2</v>
      </c>
      <c r="BB8214">
        <v>5</v>
      </c>
      <c r="BC8214">
        <v>5</v>
      </c>
      <c r="BD8214">
        <v>4</v>
      </c>
      <c r="BE8214">
        <v>7</v>
      </c>
      <c r="BF8214">
        <v>5</v>
      </c>
      <c r="BG8214">
        <v>4</v>
      </c>
      <c r="BH8214">
        <v>7</v>
      </c>
      <c r="BI8214">
        <v>4</v>
      </c>
      <c r="BJ8214">
        <v>3</v>
      </c>
      <c r="BK8214">
        <v>4</v>
      </c>
      <c r="BL8214">
        <v>5</v>
      </c>
      <c r="BM8214">
        <v>5</v>
      </c>
      <c r="BN8214">
        <v>2</v>
      </c>
      <c r="BO8214">
        <v>1</v>
      </c>
      <c r="BP8214">
        <v>6</v>
      </c>
      <c r="BR8214">
        <v>2000</v>
      </c>
      <c r="BS8214">
        <v>2000</v>
      </c>
      <c r="BT8214">
        <v>2000</v>
      </c>
      <c r="BU8214">
        <v>2000</v>
      </c>
      <c r="BV8214">
        <v>1000</v>
      </c>
      <c r="BW8214">
        <v>1000</v>
      </c>
      <c r="BX8214" s="1" t="s">
        <v>911</v>
      </c>
      <c r="BY8214" s="1" t="s">
        <v>511</v>
      </c>
      <c r="BZ8214" s="1" t="s">
        <v>511</v>
      </c>
      <c r="CA8214" s="1" t="s">
        <v>834</v>
      </c>
      <c r="CB8214" s="1" t="s">
        <v>513</v>
      </c>
      <c r="CC8214" s="1" t="s">
        <v>513</v>
      </c>
      <c r="CD8214">
        <v>2000</v>
      </c>
      <c r="CE8214">
        <v>2000</v>
      </c>
      <c r="CF8214">
        <v>1000</v>
      </c>
      <c r="CG8214">
        <v>2000</v>
      </c>
      <c r="CH8214">
        <v>2500</v>
      </c>
      <c r="CI8214">
        <v>500</v>
      </c>
      <c r="CJ8214">
        <v>8</v>
      </c>
      <c r="CK8214">
        <v>8</v>
      </c>
      <c r="CL8214">
        <v>8</v>
      </c>
      <c r="CM8214">
        <v>9</v>
      </c>
      <c r="CN8214">
        <v>6</v>
      </c>
      <c r="CO8214" s="1" t="s">
        <v>517</v>
      </c>
      <c r="CP8214" s="1" t="s">
        <v>513</v>
      </c>
      <c r="CQ8214" s="1" t="s">
        <v>512</v>
      </c>
      <c r="CR8214" s="1" t="s">
        <v>518</v>
      </c>
      <c r="CS8214" s="1" t="s">
        <v>508</v>
      </c>
      <c r="CT8214">
        <v>0</v>
      </c>
      <c r="CU8214">
        <v>800</v>
      </c>
      <c r="CV8214">
        <v>1000</v>
      </c>
      <c r="CW8214">
        <v>900</v>
      </c>
      <c r="CX8214">
        <v>600</v>
      </c>
      <c r="CY8214">
        <v>900</v>
      </c>
      <c r="CZ8214">
        <v>500</v>
      </c>
      <c r="DA8214">
        <v>800</v>
      </c>
      <c r="DB8214">
        <v>100</v>
      </c>
      <c r="DC8214">
        <v>0</v>
      </c>
      <c r="DE8214" s="1" t="s">
        <v>195</v>
      </c>
      <c r="DF8214" s="1" t="s">
        <v>195</v>
      </c>
      <c r="DG8214" s="1" t="s">
        <v>195</v>
      </c>
      <c r="DH8214" s="1" t="s">
        <v>195</v>
      </c>
      <c r="DI8214" s="1" t="s">
        <v>195</v>
      </c>
      <c r="DJ8214" s="1" t="s">
        <v>195</v>
      </c>
      <c r="DK8214" s="1" t="s">
        <v>195</v>
      </c>
      <c r="DL8214" s="1" t="s">
        <v>195</v>
      </c>
      <c r="DM8214" s="1" t="s">
        <v>195</v>
      </c>
      <c r="DN8214" s="1" t="s">
        <v>195</v>
      </c>
      <c r="DO8214" s="1" t="s">
        <v>195</v>
      </c>
      <c r="DP8214">
        <v>4</v>
      </c>
      <c r="DQ8214">
        <v>3</v>
      </c>
      <c r="DR8214">
        <v>3</v>
      </c>
      <c r="DS8214" s="1" t="s">
        <v>958</v>
      </c>
      <c r="DT8214" s="1" t="s">
        <v>513</v>
      </c>
      <c r="DU8214" s="1" t="s">
        <v>834</v>
      </c>
      <c r="DV8214" s="1" t="s">
        <v>834</v>
      </c>
      <c r="DW8214" s="1" t="s">
        <v>513</v>
      </c>
      <c r="DX8214" s="1" t="s">
        <v>634</v>
      </c>
      <c r="DY8214">
        <v>2000</v>
      </c>
      <c r="DZ8214">
        <v>1500</v>
      </c>
      <c r="EA8214">
        <v>2000</v>
      </c>
      <c r="EB8214">
        <v>1500</v>
      </c>
      <c r="EC8214">
        <v>1500</v>
      </c>
      <c r="ED8214">
        <v>1500</v>
      </c>
      <c r="EE8214" s="1" t="s">
        <v>834</v>
      </c>
      <c r="EF8214" s="1" t="s">
        <v>834</v>
      </c>
      <c r="EG8214" s="1" t="s">
        <v>634</v>
      </c>
      <c r="EH8214" s="1" t="s">
        <v>634</v>
      </c>
      <c r="EI8214" s="1" t="s">
        <v>634</v>
      </c>
      <c r="EJ8214" s="1" t="s">
        <v>634</v>
      </c>
      <c r="EK8214" s="1" t="s">
        <v>552</v>
      </c>
      <c r="EL8214" s="1" t="s">
        <v>541</v>
      </c>
      <c r="EM8214" s="1" t="s">
        <v>552</v>
      </c>
      <c r="EN8214" s="1" t="s">
        <v>541</v>
      </c>
      <c r="EO8214" s="1" t="s">
        <v>908</v>
      </c>
      <c r="EP8214" s="1" t="s">
        <v>552</v>
      </c>
      <c r="EQ8214">
        <v>9</v>
      </c>
      <c r="ER8214">
        <v>7</v>
      </c>
      <c r="ES8214">
        <v>9</v>
      </c>
      <c r="ET8214">
        <v>8</v>
      </c>
      <c r="EU8214">
        <v>7</v>
      </c>
      <c r="EV8214" s="1" t="s">
        <v>518</v>
      </c>
      <c r="EW8214" s="1" t="s">
        <v>513</v>
      </c>
      <c r="EX8214" s="1" t="s">
        <v>512</v>
      </c>
      <c r="EY8214" s="1" t="s">
        <v>518</v>
      </c>
      <c r="EZ8214" s="1" t="s">
        <v>526</v>
      </c>
      <c r="FA8214">
        <v>1</v>
      </c>
      <c r="FB8214">
        <v>1</v>
      </c>
      <c r="FC8214">
        <v>1</v>
      </c>
      <c r="FD8214" s="1" t="s">
        <v>385</v>
      </c>
      <c r="FE8214" s="1" t="s">
        <v>195</v>
      </c>
      <c r="FF8214">
        <v>2000</v>
      </c>
      <c r="FG8214">
        <v>2000</v>
      </c>
      <c r="FH8214">
        <v>2000</v>
      </c>
      <c r="FI8214">
        <v>2000</v>
      </c>
      <c r="FJ8214">
        <v>1000</v>
      </c>
      <c r="FK8214">
        <v>1000</v>
      </c>
      <c r="FL8214" s="1" t="s">
        <v>834</v>
      </c>
      <c r="FM8214" s="1" t="s">
        <v>834</v>
      </c>
      <c r="FN8214" s="1" t="s">
        <v>834</v>
      </c>
      <c r="FO8214" s="1" t="s">
        <v>834</v>
      </c>
      <c r="FP8214" s="1" t="s">
        <v>511</v>
      </c>
      <c r="FQ8214" s="1" t="s">
        <v>511</v>
      </c>
      <c r="FR8214" s="1" t="s">
        <v>932</v>
      </c>
      <c r="FS8214" s="1" t="s">
        <v>511</v>
      </c>
      <c r="FT8214" s="1" t="s">
        <v>834</v>
      </c>
      <c r="FU8214" s="1" t="s">
        <v>834</v>
      </c>
      <c r="FV8214" s="1" t="s">
        <v>511</v>
      </c>
      <c r="FW8214" s="1" t="s">
        <v>511</v>
      </c>
      <c r="FX8214" s="1" t="s">
        <v>834</v>
      </c>
      <c r="FY8214" s="1" t="s">
        <v>834</v>
      </c>
      <c r="FZ8214" s="1" t="s">
        <v>834</v>
      </c>
      <c r="GA8214" s="1" t="s">
        <v>834</v>
      </c>
      <c r="GB8214" s="1" t="s">
        <v>511</v>
      </c>
      <c r="GC8214" s="1" t="s">
        <v>511</v>
      </c>
      <c r="GD8214">
        <v>9</v>
      </c>
      <c r="GE8214">
        <v>9</v>
      </c>
      <c r="GF8214">
        <v>9</v>
      </c>
      <c r="GG8214">
        <v>9</v>
      </c>
      <c r="GH8214">
        <v>9</v>
      </c>
      <c r="GI8214" s="1" t="s">
        <v>518</v>
      </c>
      <c r="GJ8214" s="1" t="s">
        <v>513</v>
      </c>
      <c r="GK8214" s="1" t="s">
        <v>512</v>
      </c>
      <c r="GL8214" s="1" t="s">
        <v>511</v>
      </c>
      <c r="GM8214" s="1" t="s">
        <v>450</v>
      </c>
    </row>
    <row r="8215" spans="1:195" x14ac:dyDescent="0.2">
      <c r="A8215">
        <v>545</v>
      </c>
      <c r="B8215">
        <v>15</v>
      </c>
      <c r="C8215">
        <v>1</v>
      </c>
      <c r="D8215">
        <v>30</v>
      </c>
      <c r="E8215">
        <v>2</v>
      </c>
      <c r="F8215">
        <v>21</v>
      </c>
      <c r="G8215">
        <v>22</v>
      </c>
      <c r="H8215">
        <v>9</v>
      </c>
      <c r="I8215" s="1" t="s">
        <v>799</v>
      </c>
      <c r="J8215">
        <v>13</v>
      </c>
      <c r="K8215">
        <v>12</v>
      </c>
      <c r="L8215">
        <v>520</v>
      </c>
      <c r="M8215">
        <v>0</v>
      </c>
      <c r="N8215">
        <v>-34</v>
      </c>
      <c r="O8215">
        <v>0</v>
      </c>
      <c r="P8215">
        <v>28</v>
      </c>
      <c r="Q8215">
        <v>6</v>
      </c>
      <c r="R8215">
        <v>2500</v>
      </c>
      <c r="S8215">
        <v>1500</v>
      </c>
      <c r="T8215">
        <v>2500</v>
      </c>
      <c r="U8215">
        <v>1500</v>
      </c>
      <c r="V8215">
        <v>1000</v>
      </c>
      <c r="W8215">
        <v>1000</v>
      </c>
      <c r="X8215">
        <v>1</v>
      </c>
      <c r="Y8215">
        <v>400</v>
      </c>
      <c r="Z8215">
        <v>600</v>
      </c>
      <c r="AA8215">
        <v>600</v>
      </c>
      <c r="AB8215">
        <v>700</v>
      </c>
      <c r="AC8215">
        <v>500</v>
      </c>
      <c r="AD8215">
        <v>500</v>
      </c>
      <c r="AE8215">
        <v>700</v>
      </c>
      <c r="AF8215">
        <v>400</v>
      </c>
      <c r="AG8215">
        <v>2</v>
      </c>
      <c r="AH8215">
        <v>24</v>
      </c>
      <c r="AI8215" s="1" t="s">
        <v>1944</v>
      </c>
      <c r="AJ8215">
        <v>500</v>
      </c>
      <c r="AK8215" s="1" t="s">
        <v>977</v>
      </c>
      <c r="AL8215" s="1" t="s">
        <v>943</v>
      </c>
      <c r="AM8215" s="1" t="s">
        <v>944</v>
      </c>
      <c r="AN8215">
        <v>2</v>
      </c>
      <c r="AO8215">
        <v>7</v>
      </c>
      <c r="AP8215">
        <v>1</v>
      </c>
      <c r="AQ8215" s="1" t="s">
        <v>846</v>
      </c>
      <c r="AR8215">
        <v>10.026999999999999</v>
      </c>
      <c r="AS8215" s="1" t="s">
        <v>1730</v>
      </c>
      <c r="AT8215">
        <v>1</v>
      </c>
      <c r="AU8215">
        <v>7</v>
      </c>
      <c r="AV8215">
        <v>2</v>
      </c>
      <c r="AW8215" s="1" t="s">
        <v>1945</v>
      </c>
      <c r="AX8215">
        <v>400</v>
      </c>
      <c r="AY8215">
        <v>10</v>
      </c>
      <c r="AZ8215">
        <v>2</v>
      </c>
      <c r="BA8215">
        <v>2</v>
      </c>
      <c r="BB8215">
        <v>5</v>
      </c>
      <c r="BC8215">
        <v>5</v>
      </c>
      <c r="BD8215">
        <v>4</v>
      </c>
      <c r="BE8215">
        <v>7</v>
      </c>
      <c r="BF8215">
        <v>5</v>
      </c>
      <c r="BG8215">
        <v>4</v>
      </c>
      <c r="BH8215">
        <v>7</v>
      </c>
      <c r="BI8215">
        <v>4</v>
      </c>
      <c r="BJ8215">
        <v>3</v>
      </c>
      <c r="BK8215">
        <v>4</v>
      </c>
      <c r="BL8215">
        <v>5</v>
      </c>
      <c r="BM8215">
        <v>5</v>
      </c>
      <c r="BN8215">
        <v>2</v>
      </c>
      <c r="BO8215">
        <v>1</v>
      </c>
      <c r="BP8215">
        <v>6</v>
      </c>
      <c r="BR8215">
        <v>2000</v>
      </c>
      <c r="BS8215">
        <v>2000</v>
      </c>
      <c r="BT8215">
        <v>2000</v>
      </c>
      <c r="BU8215">
        <v>2000</v>
      </c>
      <c r="BV8215">
        <v>1000</v>
      </c>
      <c r="BW8215">
        <v>1000</v>
      </c>
      <c r="BX8215" s="1" t="s">
        <v>911</v>
      </c>
      <c r="BY8215" s="1" t="s">
        <v>511</v>
      </c>
      <c r="BZ8215" s="1" t="s">
        <v>511</v>
      </c>
      <c r="CA8215" s="1" t="s">
        <v>834</v>
      </c>
      <c r="CB8215" s="1" t="s">
        <v>513</v>
      </c>
      <c r="CC8215" s="1" t="s">
        <v>513</v>
      </c>
      <c r="CD8215">
        <v>2000</v>
      </c>
      <c r="CE8215">
        <v>2000</v>
      </c>
      <c r="CF8215">
        <v>1000</v>
      </c>
      <c r="CG8215">
        <v>2000</v>
      </c>
      <c r="CH8215">
        <v>2500</v>
      </c>
      <c r="CI8215">
        <v>500</v>
      </c>
      <c r="CJ8215">
        <v>8</v>
      </c>
      <c r="CK8215">
        <v>8</v>
      </c>
      <c r="CL8215">
        <v>8</v>
      </c>
      <c r="CM8215">
        <v>9</v>
      </c>
      <c r="CN8215">
        <v>6</v>
      </c>
      <c r="CO8215" s="1" t="s">
        <v>517</v>
      </c>
      <c r="CP8215" s="1" t="s">
        <v>513</v>
      </c>
      <c r="CQ8215" s="1" t="s">
        <v>512</v>
      </c>
      <c r="CR8215" s="1" t="s">
        <v>518</v>
      </c>
      <c r="CS8215" s="1" t="s">
        <v>508</v>
      </c>
      <c r="CT8215">
        <v>0</v>
      </c>
      <c r="CU8215">
        <v>400</v>
      </c>
      <c r="CV8215">
        <v>500</v>
      </c>
      <c r="CW8215">
        <v>800</v>
      </c>
      <c r="CX8215">
        <v>600</v>
      </c>
      <c r="CY8215">
        <v>800</v>
      </c>
      <c r="CZ8215">
        <v>100</v>
      </c>
      <c r="DA8215">
        <v>500</v>
      </c>
      <c r="DB8215">
        <v>500</v>
      </c>
      <c r="DC8215">
        <v>0</v>
      </c>
      <c r="DE8215" s="1" t="s">
        <v>195</v>
      </c>
      <c r="DF8215" s="1" t="s">
        <v>195</v>
      </c>
      <c r="DG8215" s="1" t="s">
        <v>195</v>
      </c>
      <c r="DH8215" s="1" t="s">
        <v>195</v>
      </c>
      <c r="DI8215" s="1" t="s">
        <v>195</v>
      </c>
      <c r="DJ8215" s="1" t="s">
        <v>195</v>
      </c>
      <c r="DK8215" s="1" t="s">
        <v>195</v>
      </c>
      <c r="DL8215" s="1" t="s">
        <v>195</v>
      </c>
      <c r="DM8215" s="1" t="s">
        <v>195</v>
      </c>
      <c r="DN8215" s="1" t="s">
        <v>195</v>
      </c>
      <c r="DO8215" s="1" t="s">
        <v>195</v>
      </c>
      <c r="DP8215">
        <v>4</v>
      </c>
      <c r="DQ8215">
        <v>3</v>
      </c>
      <c r="DR8215">
        <v>3</v>
      </c>
      <c r="DS8215" s="1" t="s">
        <v>958</v>
      </c>
      <c r="DT8215" s="1" t="s">
        <v>513</v>
      </c>
      <c r="DU8215" s="1" t="s">
        <v>834</v>
      </c>
      <c r="DV8215" s="1" t="s">
        <v>834</v>
      </c>
      <c r="DW8215" s="1" t="s">
        <v>513</v>
      </c>
      <c r="DX8215" s="1" t="s">
        <v>634</v>
      </c>
      <c r="DY8215">
        <v>2000</v>
      </c>
      <c r="DZ8215">
        <v>1500</v>
      </c>
      <c r="EA8215">
        <v>2000</v>
      </c>
      <c r="EB8215">
        <v>1500</v>
      </c>
      <c r="EC8215">
        <v>1500</v>
      </c>
      <c r="ED8215">
        <v>1500</v>
      </c>
      <c r="EE8215" s="1" t="s">
        <v>834</v>
      </c>
      <c r="EF8215" s="1" t="s">
        <v>834</v>
      </c>
      <c r="EG8215" s="1" t="s">
        <v>634</v>
      </c>
      <c r="EH8215" s="1" t="s">
        <v>634</v>
      </c>
      <c r="EI8215" s="1" t="s">
        <v>634</v>
      </c>
      <c r="EJ8215" s="1" t="s">
        <v>634</v>
      </c>
      <c r="EK8215" s="1" t="s">
        <v>552</v>
      </c>
      <c r="EL8215" s="1" t="s">
        <v>541</v>
      </c>
      <c r="EM8215" s="1" t="s">
        <v>552</v>
      </c>
      <c r="EN8215" s="1" t="s">
        <v>541</v>
      </c>
      <c r="EO8215" s="1" t="s">
        <v>908</v>
      </c>
      <c r="EP8215" s="1" t="s">
        <v>552</v>
      </c>
      <c r="EQ8215">
        <v>9</v>
      </c>
      <c r="ER8215">
        <v>7</v>
      </c>
      <c r="ES8215">
        <v>9</v>
      </c>
      <c r="ET8215">
        <v>8</v>
      </c>
      <c r="EU8215">
        <v>7</v>
      </c>
      <c r="EV8215" s="1" t="s">
        <v>518</v>
      </c>
      <c r="EW8215" s="1" t="s">
        <v>513</v>
      </c>
      <c r="EX8215" s="1" t="s">
        <v>512</v>
      </c>
      <c r="EY8215" s="1" t="s">
        <v>518</v>
      </c>
      <c r="EZ8215" s="1" t="s">
        <v>526</v>
      </c>
      <c r="FA8215">
        <v>1</v>
      </c>
      <c r="FB8215">
        <v>1</v>
      </c>
      <c r="FC8215">
        <v>1</v>
      </c>
      <c r="FD8215" s="1" t="s">
        <v>385</v>
      </c>
      <c r="FE8215" s="1" t="s">
        <v>195</v>
      </c>
      <c r="FF8215">
        <v>2000</v>
      </c>
      <c r="FG8215">
        <v>2000</v>
      </c>
      <c r="FH8215">
        <v>2000</v>
      </c>
      <c r="FI8215">
        <v>2000</v>
      </c>
      <c r="FJ8215">
        <v>1000</v>
      </c>
      <c r="FK8215">
        <v>1000</v>
      </c>
      <c r="FL8215" s="1" t="s">
        <v>834</v>
      </c>
      <c r="FM8215" s="1" t="s">
        <v>834</v>
      </c>
      <c r="FN8215" s="1" t="s">
        <v>834</v>
      </c>
      <c r="FO8215" s="1" t="s">
        <v>834</v>
      </c>
      <c r="FP8215" s="1" t="s">
        <v>511</v>
      </c>
      <c r="FQ8215" s="1" t="s">
        <v>511</v>
      </c>
      <c r="FR8215" s="1" t="s">
        <v>932</v>
      </c>
      <c r="FS8215" s="1" t="s">
        <v>511</v>
      </c>
      <c r="FT8215" s="1" t="s">
        <v>834</v>
      </c>
      <c r="FU8215" s="1" t="s">
        <v>834</v>
      </c>
      <c r="FV8215" s="1" t="s">
        <v>511</v>
      </c>
      <c r="FW8215" s="1" t="s">
        <v>511</v>
      </c>
      <c r="FX8215" s="1" t="s">
        <v>834</v>
      </c>
      <c r="FY8215" s="1" t="s">
        <v>834</v>
      </c>
      <c r="FZ8215" s="1" t="s">
        <v>834</v>
      </c>
      <c r="GA8215" s="1" t="s">
        <v>834</v>
      </c>
      <c r="GB8215" s="1" t="s">
        <v>511</v>
      </c>
      <c r="GC8215" s="1" t="s">
        <v>511</v>
      </c>
      <c r="GD8215">
        <v>9</v>
      </c>
      <c r="GE8215">
        <v>9</v>
      </c>
      <c r="GF8215">
        <v>9</v>
      </c>
      <c r="GG8215">
        <v>9</v>
      </c>
      <c r="GH8215">
        <v>9</v>
      </c>
      <c r="GI8215" s="1" t="s">
        <v>518</v>
      </c>
      <c r="GJ8215" s="1" t="s">
        <v>513</v>
      </c>
      <c r="GK8215" s="1" t="s">
        <v>512</v>
      </c>
      <c r="GL8215" s="1" t="s">
        <v>511</v>
      </c>
      <c r="GM8215" s="1" t="s">
        <v>450</v>
      </c>
    </row>
    <row r="8216" spans="1:195" x14ac:dyDescent="0.2">
      <c r="A8216">
        <v>545</v>
      </c>
      <c r="B8216">
        <v>15</v>
      </c>
      <c r="C8216">
        <v>1</v>
      </c>
      <c r="D8216">
        <v>30</v>
      </c>
      <c r="E8216">
        <v>2</v>
      </c>
      <c r="F8216">
        <v>21</v>
      </c>
      <c r="G8216">
        <v>22</v>
      </c>
      <c r="H8216">
        <v>8</v>
      </c>
      <c r="I8216" s="1" t="s">
        <v>799</v>
      </c>
      <c r="J8216">
        <v>12</v>
      </c>
      <c r="K8216">
        <v>13</v>
      </c>
      <c r="L8216">
        <v>521</v>
      </c>
      <c r="M8216">
        <v>1</v>
      </c>
      <c r="N8216">
        <v>32</v>
      </c>
      <c r="O8216">
        <v>1</v>
      </c>
      <c r="P8216">
        <v>26</v>
      </c>
      <c r="Q8216">
        <v>2</v>
      </c>
      <c r="R8216">
        <v>1000</v>
      </c>
      <c r="S8216">
        <v>3000</v>
      </c>
      <c r="T8216">
        <v>2000</v>
      </c>
      <c r="U8216">
        <v>1500</v>
      </c>
      <c r="V8216">
        <v>1500</v>
      </c>
      <c r="W8216">
        <v>1000</v>
      </c>
      <c r="X8216">
        <v>1</v>
      </c>
      <c r="Y8216">
        <v>800</v>
      </c>
      <c r="Z8216">
        <v>800</v>
      </c>
      <c r="AA8216">
        <v>700</v>
      </c>
      <c r="AB8216">
        <v>800</v>
      </c>
      <c r="AC8216">
        <v>600</v>
      </c>
      <c r="AD8216">
        <v>600</v>
      </c>
      <c r="AE8216">
        <v>800</v>
      </c>
      <c r="AF8216">
        <v>400</v>
      </c>
      <c r="AG8216">
        <v>2</v>
      </c>
      <c r="AH8216">
        <v>24</v>
      </c>
      <c r="AI8216" s="1" t="s">
        <v>1944</v>
      </c>
      <c r="AJ8216">
        <v>500</v>
      </c>
      <c r="AK8216" s="1" t="s">
        <v>977</v>
      </c>
      <c r="AL8216" s="1" t="s">
        <v>943</v>
      </c>
      <c r="AM8216" s="1" t="s">
        <v>944</v>
      </c>
      <c r="AN8216">
        <v>2</v>
      </c>
      <c r="AO8216">
        <v>7</v>
      </c>
      <c r="AP8216">
        <v>1</v>
      </c>
      <c r="AQ8216" s="1" t="s">
        <v>846</v>
      </c>
      <c r="AR8216">
        <v>10.026999999999999</v>
      </c>
      <c r="AS8216" s="1" t="s">
        <v>1730</v>
      </c>
      <c r="AT8216">
        <v>1</v>
      </c>
      <c r="AU8216">
        <v>7</v>
      </c>
      <c r="AV8216">
        <v>2</v>
      </c>
      <c r="AW8216" s="1" t="s">
        <v>1945</v>
      </c>
      <c r="AX8216">
        <v>400</v>
      </c>
      <c r="AY8216">
        <v>10</v>
      </c>
      <c r="AZ8216">
        <v>2</v>
      </c>
      <c r="BA8216">
        <v>2</v>
      </c>
      <c r="BB8216">
        <v>5</v>
      </c>
      <c r="BC8216">
        <v>5</v>
      </c>
      <c r="BD8216">
        <v>4</v>
      </c>
      <c r="BE8216">
        <v>7</v>
      </c>
      <c r="BF8216">
        <v>5</v>
      </c>
      <c r="BG8216">
        <v>4</v>
      </c>
      <c r="BH8216">
        <v>7</v>
      </c>
      <c r="BI8216">
        <v>4</v>
      </c>
      <c r="BJ8216">
        <v>3</v>
      </c>
      <c r="BK8216">
        <v>4</v>
      </c>
      <c r="BL8216">
        <v>5</v>
      </c>
      <c r="BM8216">
        <v>5</v>
      </c>
      <c r="BN8216">
        <v>2</v>
      </c>
      <c r="BO8216">
        <v>1</v>
      </c>
      <c r="BP8216">
        <v>6</v>
      </c>
      <c r="BR8216">
        <v>2000</v>
      </c>
      <c r="BS8216">
        <v>2000</v>
      </c>
      <c r="BT8216">
        <v>2000</v>
      </c>
      <c r="BU8216">
        <v>2000</v>
      </c>
      <c r="BV8216">
        <v>1000</v>
      </c>
      <c r="BW8216">
        <v>1000</v>
      </c>
      <c r="BX8216" s="1" t="s">
        <v>911</v>
      </c>
      <c r="BY8216" s="1" t="s">
        <v>511</v>
      </c>
      <c r="BZ8216" s="1" t="s">
        <v>511</v>
      </c>
      <c r="CA8216" s="1" t="s">
        <v>834</v>
      </c>
      <c r="CB8216" s="1" t="s">
        <v>513</v>
      </c>
      <c r="CC8216" s="1" t="s">
        <v>513</v>
      </c>
      <c r="CD8216">
        <v>2000</v>
      </c>
      <c r="CE8216">
        <v>2000</v>
      </c>
      <c r="CF8216">
        <v>1000</v>
      </c>
      <c r="CG8216">
        <v>2000</v>
      </c>
      <c r="CH8216">
        <v>2500</v>
      </c>
      <c r="CI8216">
        <v>500</v>
      </c>
      <c r="CJ8216">
        <v>8</v>
      </c>
      <c r="CK8216">
        <v>8</v>
      </c>
      <c r="CL8216">
        <v>8</v>
      </c>
      <c r="CM8216">
        <v>9</v>
      </c>
      <c r="CN8216">
        <v>6</v>
      </c>
      <c r="CO8216" s="1" t="s">
        <v>517</v>
      </c>
      <c r="CP8216" s="1" t="s">
        <v>513</v>
      </c>
      <c r="CQ8216" s="1" t="s">
        <v>512</v>
      </c>
      <c r="CR8216" s="1" t="s">
        <v>518</v>
      </c>
      <c r="CS8216" s="1" t="s">
        <v>508</v>
      </c>
      <c r="CT8216">
        <v>1</v>
      </c>
      <c r="CU8216">
        <v>700</v>
      </c>
      <c r="CV8216">
        <v>700</v>
      </c>
      <c r="CW8216">
        <v>700</v>
      </c>
      <c r="CX8216">
        <v>700</v>
      </c>
      <c r="CY8216">
        <v>700</v>
      </c>
      <c r="CZ8216">
        <v>500</v>
      </c>
      <c r="DA8216">
        <v>700</v>
      </c>
      <c r="DC8216">
        <v>0</v>
      </c>
      <c r="DE8216" s="1" t="s">
        <v>195</v>
      </c>
      <c r="DF8216" s="1" t="s">
        <v>195</v>
      </c>
      <c r="DG8216" s="1" t="s">
        <v>195</v>
      </c>
      <c r="DH8216" s="1" t="s">
        <v>195</v>
      </c>
      <c r="DI8216" s="1" t="s">
        <v>195</v>
      </c>
      <c r="DJ8216" s="1" t="s">
        <v>195</v>
      </c>
      <c r="DK8216" s="1" t="s">
        <v>195</v>
      </c>
      <c r="DL8216" s="1" t="s">
        <v>195</v>
      </c>
      <c r="DM8216" s="1" t="s">
        <v>195</v>
      </c>
      <c r="DN8216" s="1" t="s">
        <v>195</v>
      </c>
      <c r="DO8216" s="1" t="s">
        <v>195</v>
      </c>
      <c r="DP8216">
        <v>4</v>
      </c>
      <c r="DQ8216">
        <v>3</v>
      </c>
      <c r="DR8216">
        <v>3</v>
      </c>
      <c r="DS8216" s="1" t="s">
        <v>958</v>
      </c>
      <c r="DT8216" s="1" t="s">
        <v>513</v>
      </c>
      <c r="DU8216" s="1" t="s">
        <v>834</v>
      </c>
      <c r="DV8216" s="1" t="s">
        <v>834</v>
      </c>
      <c r="DW8216" s="1" t="s">
        <v>513</v>
      </c>
      <c r="DX8216" s="1" t="s">
        <v>634</v>
      </c>
      <c r="DY8216">
        <v>2000</v>
      </c>
      <c r="DZ8216">
        <v>1500</v>
      </c>
      <c r="EA8216">
        <v>2000</v>
      </c>
      <c r="EB8216">
        <v>1500</v>
      </c>
      <c r="EC8216">
        <v>1500</v>
      </c>
      <c r="ED8216">
        <v>1500</v>
      </c>
      <c r="EE8216" s="1" t="s">
        <v>834</v>
      </c>
      <c r="EF8216" s="1" t="s">
        <v>834</v>
      </c>
      <c r="EG8216" s="1" t="s">
        <v>634</v>
      </c>
      <c r="EH8216" s="1" t="s">
        <v>634</v>
      </c>
      <c r="EI8216" s="1" t="s">
        <v>634</v>
      </c>
      <c r="EJ8216" s="1" t="s">
        <v>634</v>
      </c>
      <c r="EK8216" s="1" t="s">
        <v>552</v>
      </c>
      <c r="EL8216" s="1" t="s">
        <v>541</v>
      </c>
      <c r="EM8216" s="1" t="s">
        <v>552</v>
      </c>
      <c r="EN8216" s="1" t="s">
        <v>541</v>
      </c>
      <c r="EO8216" s="1" t="s">
        <v>908</v>
      </c>
      <c r="EP8216" s="1" t="s">
        <v>552</v>
      </c>
      <c r="EQ8216">
        <v>9</v>
      </c>
      <c r="ER8216">
        <v>7</v>
      </c>
      <c r="ES8216">
        <v>9</v>
      </c>
      <c r="ET8216">
        <v>8</v>
      </c>
      <c r="EU8216">
        <v>7</v>
      </c>
      <c r="EV8216" s="1" t="s">
        <v>518</v>
      </c>
      <c r="EW8216" s="1" t="s">
        <v>513</v>
      </c>
      <c r="EX8216" s="1" t="s">
        <v>512</v>
      </c>
      <c r="EY8216" s="1" t="s">
        <v>518</v>
      </c>
      <c r="EZ8216" s="1" t="s">
        <v>526</v>
      </c>
      <c r="FA8216">
        <v>1</v>
      </c>
      <c r="FB8216">
        <v>1</v>
      </c>
      <c r="FC8216">
        <v>1</v>
      </c>
      <c r="FD8216" s="1" t="s">
        <v>385</v>
      </c>
      <c r="FE8216" s="1" t="s">
        <v>195</v>
      </c>
      <c r="FF8216">
        <v>2000</v>
      </c>
      <c r="FG8216">
        <v>2000</v>
      </c>
      <c r="FH8216">
        <v>2000</v>
      </c>
      <c r="FI8216">
        <v>2000</v>
      </c>
      <c r="FJ8216">
        <v>1000</v>
      </c>
      <c r="FK8216">
        <v>1000</v>
      </c>
      <c r="FL8216" s="1" t="s">
        <v>834</v>
      </c>
      <c r="FM8216" s="1" t="s">
        <v>834</v>
      </c>
      <c r="FN8216" s="1" t="s">
        <v>834</v>
      </c>
      <c r="FO8216" s="1" t="s">
        <v>834</v>
      </c>
      <c r="FP8216" s="1" t="s">
        <v>511</v>
      </c>
      <c r="FQ8216" s="1" t="s">
        <v>511</v>
      </c>
      <c r="FR8216" s="1" t="s">
        <v>932</v>
      </c>
      <c r="FS8216" s="1" t="s">
        <v>511</v>
      </c>
      <c r="FT8216" s="1" t="s">
        <v>834</v>
      </c>
      <c r="FU8216" s="1" t="s">
        <v>834</v>
      </c>
      <c r="FV8216" s="1" t="s">
        <v>511</v>
      </c>
      <c r="FW8216" s="1" t="s">
        <v>511</v>
      </c>
      <c r="FX8216" s="1" t="s">
        <v>834</v>
      </c>
      <c r="FY8216" s="1" t="s">
        <v>834</v>
      </c>
      <c r="FZ8216" s="1" t="s">
        <v>834</v>
      </c>
      <c r="GA8216" s="1" t="s">
        <v>834</v>
      </c>
      <c r="GB8216" s="1" t="s">
        <v>511</v>
      </c>
      <c r="GC8216" s="1" t="s">
        <v>511</v>
      </c>
      <c r="GD8216">
        <v>9</v>
      </c>
      <c r="GE8216">
        <v>9</v>
      </c>
      <c r="GF8216">
        <v>9</v>
      </c>
      <c r="GG8216">
        <v>9</v>
      </c>
      <c r="GH8216">
        <v>9</v>
      </c>
      <c r="GI8216" s="1" t="s">
        <v>518</v>
      </c>
      <c r="GJ8216" s="1" t="s">
        <v>513</v>
      </c>
      <c r="GK8216" s="1" t="s">
        <v>512</v>
      </c>
      <c r="GL8216" s="1" t="s">
        <v>511</v>
      </c>
      <c r="GM8216" s="1" t="s">
        <v>450</v>
      </c>
    </row>
    <row r="8217" spans="1:195" x14ac:dyDescent="0.2">
      <c r="A8217">
        <v>545</v>
      </c>
      <c r="B8217">
        <v>15</v>
      </c>
      <c r="C8217">
        <v>1</v>
      </c>
      <c r="D8217">
        <v>30</v>
      </c>
      <c r="E8217">
        <v>2</v>
      </c>
      <c r="F8217">
        <v>21</v>
      </c>
      <c r="G8217">
        <v>22</v>
      </c>
      <c r="H8217">
        <v>4</v>
      </c>
      <c r="I8217" s="1" t="s">
        <v>799</v>
      </c>
      <c r="J8217">
        <v>8</v>
      </c>
      <c r="K8217">
        <v>14</v>
      </c>
      <c r="L8217">
        <v>522</v>
      </c>
      <c r="M8217">
        <v>1</v>
      </c>
      <c r="N8217">
        <v>-14</v>
      </c>
      <c r="O8217">
        <v>1</v>
      </c>
      <c r="P8217">
        <v>22</v>
      </c>
      <c r="Q8217">
        <v>2</v>
      </c>
      <c r="R8217">
        <v>1000</v>
      </c>
      <c r="S8217">
        <v>2000</v>
      </c>
      <c r="T8217">
        <v>1500</v>
      </c>
      <c r="U8217">
        <v>2000</v>
      </c>
      <c r="V8217">
        <v>1500</v>
      </c>
      <c r="W8217">
        <v>2000</v>
      </c>
      <c r="X8217">
        <v>1</v>
      </c>
      <c r="Y8217">
        <v>1000</v>
      </c>
      <c r="Z8217">
        <v>800</v>
      </c>
      <c r="AA8217">
        <v>800</v>
      </c>
      <c r="AB8217">
        <v>800</v>
      </c>
      <c r="AC8217">
        <v>900</v>
      </c>
      <c r="AD8217">
        <v>700</v>
      </c>
      <c r="AE8217">
        <v>800</v>
      </c>
      <c r="AF8217">
        <v>600</v>
      </c>
      <c r="AG8217">
        <v>2</v>
      </c>
      <c r="AH8217">
        <v>24</v>
      </c>
      <c r="AI8217" s="1" t="s">
        <v>1944</v>
      </c>
      <c r="AJ8217">
        <v>500</v>
      </c>
      <c r="AK8217" s="1" t="s">
        <v>977</v>
      </c>
      <c r="AL8217" s="1" t="s">
        <v>943</v>
      </c>
      <c r="AM8217" s="1" t="s">
        <v>944</v>
      </c>
      <c r="AN8217">
        <v>2</v>
      </c>
      <c r="AO8217">
        <v>7</v>
      </c>
      <c r="AP8217">
        <v>1</v>
      </c>
      <c r="AQ8217" s="1" t="s">
        <v>846</v>
      </c>
      <c r="AR8217">
        <v>10.026999999999999</v>
      </c>
      <c r="AS8217" s="1" t="s">
        <v>1730</v>
      </c>
      <c r="AT8217">
        <v>1</v>
      </c>
      <c r="AU8217">
        <v>7</v>
      </c>
      <c r="AV8217">
        <v>2</v>
      </c>
      <c r="AW8217" s="1" t="s">
        <v>1945</v>
      </c>
      <c r="AX8217">
        <v>400</v>
      </c>
      <c r="AY8217">
        <v>10</v>
      </c>
      <c r="AZ8217">
        <v>2</v>
      </c>
      <c r="BA8217">
        <v>2</v>
      </c>
      <c r="BB8217">
        <v>5</v>
      </c>
      <c r="BC8217">
        <v>5</v>
      </c>
      <c r="BD8217">
        <v>4</v>
      </c>
      <c r="BE8217">
        <v>7</v>
      </c>
      <c r="BF8217">
        <v>5</v>
      </c>
      <c r="BG8217">
        <v>4</v>
      </c>
      <c r="BH8217">
        <v>7</v>
      </c>
      <c r="BI8217">
        <v>4</v>
      </c>
      <c r="BJ8217">
        <v>3</v>
      </c>
      <c r="BK8217">
        <v>4</v>
      </c>
      <c r="BL8217">
        <v>5</v>
      </c>
      <c r="BM8217">
        <v>5</v>
      </c>
      <c r="BN8217">
        <v>2</v>
      </c>
      <c r="BO8217">
        <v>1</v>
      </c>
      <c r="BP8217">
        <v>6</v>
      </c>
      <c r="BR8217">
        <v>2000</v>
      </c>
      <c r="BS8217">
        <v>2000</v>
      </c>
      <c r="BT8217">
        <v>2000</v>
      </c>
      <c r="BU8217">
        <v>2000</v>
      </c>
      <c r="BV8217">
        <v>1000</v>
      </c>
      <c r="BW8217">
        <v>1000</v>
      </c>
      <c r="BX8217" s="1" t="s">
        <v>911</v>
      </c>
      <c r="BY8217" s="1" t="s">
        <v>511</v>
      </c>
      <c r="BZ8217" s="1" t="s">
        <v>511</v>
      </c>
      <c r="CA8217" s="1" t="s">
        <v>834</v>
      </c>
      <c r="CB8217" s="1" t="s">
        <v>513</v>
      </c>
      <c r="CC8217" s="1" t="s">
        <v>513</v>
      </c>
      <c r="CD8217">
        <v>2000</v>
      </c>
      <c r="CE8217">
        <v>2000</v>
      </c>
      <c r="CF8217">
        <v>1000</v>
      </c>
      <c r="CG8217">
        <v>2000</v>
      </c>
      <c r="CH8217">
        <v>2500</v>
      </c>
      <c r="CI8217">
        <v>500</v>
      </c>
      <c r="CJ8217">
        <v>8</v>
      </c>
      <c r="CK8217">
        <v>8</v>
      </c>
      <c r="CL8217">
        <v>8</v>
      </c>
      <c r="CM8217">
        <v>9</v>
      </c>
      <c r="CN8217">
        <v>6</v>
      </c>
      <c r="CO8217" s="1" t="s">
        <v>517</v>
      </c>
      <c r="CP8217" s="1" t="s">
        <v>513</v>
      </c>
      <c r="CQ8217" s="1" t="s">
        <v>512</v>
      </c>
      <c r="CR8217" s="1" t="s">
        <v>518</v>
      </c>
      <c r="CS8217" s="1" t="s">
        <v>508</v>
      </c>
      <c r="CT8217">
        <v>1</v>
      </c>
      <c r="CU8217">
        <v>700</v>
      </c>
      <c r="CV8217">
        <v>700</v>
      </c>
      <c r="CW8217">
        <v>700</v>
      </c>
      <c r="CX8217">
        <v>700</v>
      </c>
      <c r="CY8217">
        <v>700</v>
      </c>
      <c r="CZ8217">
        <v>400</v>
      </c>
      <c r="DA8217">
        <v>700</v>
      </c>
      <c r="DB8217">
        <v>500</v>
      </c>
      <c r="DC8217">
        <v>1</v>
      </c>
      <c r="DE8217" s="1" t="s">
        <v>195</v>
      </c>
      <c r="DF8217" s="1" t="s">
        <v>195</v>
      </c>
      <c r="DG8217" s="1" t="s">
        <v>195</v>
      </c>
      <c r="DH8217" s="1" t="s">
        <v>195</v>
      </c>
      <c r="DI8217" s="1" t="s">
        <v>195</v>
      </c>
      <c r="DJ8217" s="1" t="s">
        <v>195</v>
      </c>
      <c r="DK8217" s="1" t="s">
        <v>195</v>
      </c>
      <c r="DL8217" s="1" t="s">
        <v>195</v>
      </c>
      <c r="DM8217" s="1" t="s">
        <v>195</v>
      </c>
      <c r="DN8217" s="1" t="s">
        <v>195</v>
      </c>
      <c r="DO8217" s="1" t="s">
        <v>195</v>
      </c>
      <c r="DP8217">
        <v>4</v>
      </c>
      <c r="DQ8217">
        <v>3</v>
      </c>
      <c r="DR8217">
        <v>3</v>
      </c>
      <c r="DS8217" s="1" t="s">
        <v>958</v>
      </c>
      <c r="DT8217" s="1" t="s">
        <v>513</v>
      </c>
      <c r="DU8217" s="1" t="s">
        <v>834</v>
      </c>
      <c r="DV8217" s="1" t="s">
        <v>834</v>
      </c>
      <c r="DW8217" s="1" t="s">
        <v>513</v>
      </c>
      <c r="DX8217" s="1" t="s">
        <v>634</v>
      </c>
      <c r="DY8217">
        <v>2000</v>
      </c>
      <c r="DZ8217">
        <v>1500</v>
      </c>
      <c r="EA8217">
        <v>2000</v>
      </c>
      <c r="EB8217">
        <v>1500</v>
      </c>
      <c r="EC8217">
        <v>1500</v>
      </c>
      <c r="ED8217">
        <v>1500</v>
      </c>
      <c r="EE8217" s="1" t="s">
        <v>834</v>
      </c>
      <c r="EF8217" s="1" t="s">
        <v>834</v>
      </c>
      <c r="EG8217" s="1" t="s">
        <v>634</v>
      </c>
      <c r="EH8217" s="1" t="s">
        <v>634</v>
      </c>
      <c r="EI8217" s="1" t="s">
        <v>634</v>
      </c>
      <c r="EJ8217" s="1" t="s">
        <v>634</v>
      </c>
      <c r="EK8217" s="1" t="s">
        <v>552</v>
      </c>
      <c r="EL8217" s="1" t="s">
        <v>541</v>
      </c>
      <c r="EM8217" s="1" t="s">
        <v>552</v>
      </c>
      <c r="EN8217" s="1" t="s">
        <v>541</v>
      </c>
      <c r="EO8217" s="1" t="s">
        <v>908</v>
      </c>
      <c r="EP8217" s="1" t="s">
        <v>552</v>
      </c>
      <c r="EQ8217">
        <v>9</v>
      </c>
      <c r="ER8217">
        <v>7</v>
      </c>
      <c r="ES8217">
        <v>9</v>
      </c>
      <c r="ET8217">
        <v>8</v>
      </c>
      <c r="EU8217">
        <v>7</v>
      </c>
      <c r="EV8217" s="1" t="s">
        <v>518</v>
      </c>
      <c r="EW8217" s="1" t="s">
        <v>513</v>
      </c>
      <c r="EX8217" s="1" t="s">
        <v>512</v>
      </c>
      <c r="EY8217" s="1" t="s">
        <v>518</v>
      </c>
      <c r="EZ8217" s="1" t="s">
        <v>526</v>
      </c>
      <c r="FA8217">
        <v>1</v>
      </c>
      <c r="FB8217">
        <v>1</v>
      </c>
      <c r="FC8217">
        <v>1</v>
      </c>
      <c r="FD8217" s="1" t="s">
        <v>385</v>
      </c>
      <c r="FE8217" s="1" t="s">
        <v>195</v>
      </c>
      <c r="FF8217">
        <v>2000</v>
      </c>
      <c r="FG8217">
        <v>2000</v>
      </c>
      <c r="FH8217">
        <v>2000</v>
      </c>
      <c r="FI8217">
        <v>2000</v>
      </c>
      <c r="FJ8217">
        <v>1000</v>
      </c>
      <c r="FK8217">
        <v>1000</v>
      </c>
      <c r="FL8217" s="1" t="s">
        <v>834</v>
      </c>
      <c r="FM8217" s="1" t="s">
        <v>834</v>
      </c>
      <c r="FN8217" s="1" t="s">
        <v>834</v>
      </c>
      <c r="FO8217" s="1" t="s">
        <v>834</v>
      </c>
      <c r="FP8217" s="1" t="s">
        <v>511</v>
      </c>
      <c r="FQ8217" s="1" t="s">
        <v>511</v>
      </c>
      <c r="FR8217" s="1" t="s">
        <v>932</v>
      </c>
      <c r="FS8217" s="1" t="s">
        <v>511</v>
      </c>
      <c r="FT8217" s="1" t="s">
        <v>834</v>
      </c>
      <c r="FU8217" s="1" t="s">
        <v>834</v>
      </c>
      <c r="FV8217" s="1" t="s">
        <v>511</v>
      </c>
      <c r="FW8217" s="1" t="s">
        <v>511</v>
      </c>
      <c r="FX8217" s="1" t="s">
        <v>834</v>
      </c>
      <c r="FY8217" s="1" t="s">
        <v>834</v>
      </c>
      <c r="FZ8217" s="1" t="s">
        <v>834</v>
      </c>
      <c r="GA8217" s="1" t="s">
        <v>834</v>
      </c>
      <c r="GB8217" s="1" t="s">
        <v>511</v>
      </c>
      <c r="GC8217" s="1" t="s">
        <v>511</v>
      </c>
      <c r="GD8217">
        <v>9</v>
      </c>
      <c r="GE8217">
        <v>9</v>
      </c>
      <c r="GF8217">
        <v>9</v>
      </c>
      <c r="GG8217">
        <v>9</v>
      </c>
      <c r="GH8217">
        <v>9</v>
      </c>
      <c r="GI8217" s="1" t="s">
        <v>518</v>
      </c>
      <c r="GJ8217" s="1" t="s">
        <v>513</v>
      </c>
      <c r="GK8217" s="1" t="s">
        <v>512</v>
      </c>
      <c r="GL8217" s="1" t="s">
        <v>511</v>
      </c>
      <c r="GM8217" s="1" t="s">
        <v>450</v>
      </c>
    </row>
    <row r="8218" spans="1:195" x14ac:dyDescent="0.2">
      <c r="A8218">
        <v>545</v>
      </c>
      <c r="B8218">
        <v>15</v>
      </c>
      <c r="C8218">
        <v>1</v>
      </c>
      <c r="D8218">
        <v>30</v>
      </c>
      <c r="E8218">
        <v>2</v>
      </c>
      <c r="F8218">
        <v>21</v>
      </c>
      <c r="G8218">
        <v>22</v>
      </c>
      <c r="H8218">
        <v>5</v>
      </c>
      <c r="I8218" s="1" t="s">
        <v>799</v>
      </c>
      <c r="J8218">
        <v>9</v>
      </c>
      <c r="K8218">
        <v>15</v>
      </c>
      <c r="L8218">
        <v>523</v>
      </c>
      <c r="M8218">
        <v>0</v>
      </c>
      <c r="N8218">
        <v>62</v>
      </c>
      <c r="O8218">
        <v>0</v>
      </c>
      <c r="P8218">
        <v>27</v>
      </c>
      <c r="Q8218">
        <v>4</v>
      </c>
      <c r="R8218">
        <v>1000</v>
      </c>
      <c r="S8218">
        <v>2500</v>
      </c>
      <c r="T8218">
        <v>2000</v>
      </c>
      <c r="U8218">
        <v>2000</v>
      </c>
      <c r="V8218">
        <v>500</v>
      </c>
      <c r="W8218">
        <v>2000</v>
      </c>
      <c r="X8218">
        <v>1</v>
      </c>
      <c r="Y8218">
        <v>300</v>
      </c>
      <c r="Z8218">
        <v>200</v>
      </c>
      <c r="AA8218">
        <v>400</v>
      </c>
      <c r="AB8218">
        <v>500</v>
      </c>
      <c r="AC8218">
        <v>700</v>
      </c>
      <c r="AD8218">
        <v>400</v>
      </c>
      <c r="AE8218">
        <v>500</v>
      </c>
      <c r="AF8218">
        <v>500</v>
      </c>
      <c r="AG8218">
        <v>2</v>
      </c>
      <c r="AH8218">
        <v>24</v>
      </c>
      <c r="AI8218" s="1" t="s">
        <v>1944</v>
      </c>
      <c r="AJ8218">
        <v>500</v>
      </c>
      <c r="AK8218" s="1" t="s">
        <v>977</v>
      </c>
      <c r="AL8218" s="1" t="s">
        <v>943</v>
      </c>
      <c r="AM8218" s="1" t="s">
        <v>944</v>
      </c>
      <c r="AN8218">
        <v>2</v>
      </c>
      <c r="AO8218">
        <v>7</v>
      </c>
      <c r="AP8218">
        <v>1</v>
      </c>
      <c r="AQ8218" s="1" t="s">
        <v>846</v>
      </c>
      <c r="AR8218">
        <v>10.026999999999999</v>
      </c>
      <c r="AS8218" s="1" t="s">
        <v>1730</v>
      </c>
      <c r="AT8218">
        <v>1</v>
      </c>
      <c r="AU8218">
        <v>7</v>
      </c>
      <c r="AV8218">
        <v>2</v>
      </c>
      <c r="AW8218" s="1" t="s">
        <v>1945</v>
      </c>
      <c r="AX8218">
        <v>400</v>
      </c>
      <c r="AY8218">
        <v>10</v>
      </c>
      <c r="AZ8218">
        <v>2</v>
      </c>
      <c r="BA8218">
        <v>2</v>
      </c>
      <c r="BB8218">
        <v>5</v>
      </c>
      <c r="BC8218">
        <v>5</v>
      </c>
      <c r="BD8218">
        <v>4</v>
      </c>
      <c r="BE8218">
        <v>7</v>
      </c>
      <c r="BF8218">
        <v>5</v>
      </c>
      <c r="BG8218">
        <v>4</v>
      </c>
      <c r="BH8218">
        <v>7</v>
      </c>
      <c r="BI8218">
        <v>4</v>
      </c>
      <c r="BJ8218">
        <v>3</v>
      </c>
      <c r="BK8218">
        <v>4</v>
      </c>
      <c r="BL8218">
        <v>5</v>
      </c>
      <c r="BM8218">
        <v>5</v>
      </c>
      <c r="BN8218">
        <v>2</v>
      </c>
      <c r="BO8218">
        <v>1</v>
      </c>
      <c r="BP8218">
        <v>6</v>
      </c>
      <c r="BR8218">
        <v>2000</v>
      </c>
      <c r="BS8218">
        <v>2000</v>
      </c>
      <c r="BT8218">
        <v>2000</v>
      </c>
      <c r="BU8218">
        <v>2000</v>
      </c>
      <c r="BV8218">
        <v>1000</v>
      </c>
      <c r="BW8218">
        <v>1000</v>
      </c>
      <c r="BX8218" s="1" t="s">
        <v>911</v>
      </c>
      <c r="BY8218" s="1" t="s">
        <v>511</v>
      </c>
      <c r="BZ8218" s="1" t="s">
        <v>511</v>
      </c>
      <c r="CA8218" s="1" t="s">
        <v>834</v>
      </c>
      <c r="CB8218" s="1" t="s">
        <v>513</v>
      </c>
      <c r="CC8218" s="1" t="s">
        <v>513</v>
      </c>
      <c r="CD8218">
        <v>2000</v>
      </c>
      <c r="CE8218">
        <v>2000</v>
      </c>
      <c r="CF8218">
        <v>1000</v>
      </c>
      <c r="CG8218">
        <v>2000</v>
      </c>
      <c r="CH8218">
        <v>2500</v>
      </c>
      <c r="CI8218">
        <v>500</v>
      </c>
      <c r="CJ8218">
        <v>8</v>
      </c>
      <c r="CK8218">
        <v>8</v>
      </c>
      <c r="CL8218">
        <v>8</v>
      </c>
      <c r="CM8218">
        <v>9</v>
      </c>
      <c r="CN8218">
        <v>6</v>
      </c>
      <c r="CO8218" s="1" t="s">
        <v>517</v>
      </c>
      <c r="CP8218" s="1" t="s">
        <v>513</v>
      </c>
      <c r="CQ8218" s="1" t="s">
        <v>512</v>
      </c>
      <c r="CR8218" s="1" t="s">
        <v>518</v>
      </c>
      <c r="CS8218" s="1" t="s">
        <v>508</v>
      </c>
      <c r="CT8218">
        <v>0</v>
      </c>
      <c r="CU8218">
        <v>300</v>
      </c>
      <c r="CV8218">
        <v>700</v>
      </c>
      <c r="CW8218">
        <v>700</v>
      </c>
      <c r="CX8218">
        <v>400</v>
      </c>
      <c r="CY8218">
        <v>600</v>
      </c>
      <c r="CZ8218">
        <v>100</v>
      </c>
      <c r="DA8218">
        <v>500</v>
      </c>
      <c r="DB8218">
        <v>500</v>
      </c>
      <c r="DC8218">
        <v>0</v>
      </c>
      <c r="DE8218" s="1" t="s">
        <v>195</v>
      </c>
      <c r="DF8218" s="1" t="s">
        <v>195</v>
      </c>
      <c r="DG8218" s="1" t="s">
        <v>195</v>
      </c>
      <c r="DH8218" s="1" t="s">
        <v>195</v>
      </c>
      <c r="DI8218" s="1" t="s">
        <v>195</v>
      </c>
      <c r="DJ8218" s="1" t="s">
        <v>195</v>
      </c>
      <c r="DK8218" s="1" t="s">
        <v>195</v>
      </c>
      <c r="DL8218" s="1" t="s">
        <v>195</v>
      </c>
      <c r="DM8218" s="1" t="s">
        <v>195</v>
      </c>
      <c r="DN8218" s="1" t="s">
        <v>195</v>
      </c>
      <c r="DO8218" s="1" t="s">
        <v>195</v>
      </c>
      <c r="DP8218">
        <v>4</v>
      </c>
      <c r="DQ8218">
        <v>3</v>
      </c>
      <c r="DR8218">
        <v>3</v>
      </c>
      <c r="DS8218" s="1" t="s">
        <v>958</v>
      </c>
      <c r="DT8218" s="1" t="s">
        <v>513</v>
      </c>
      <c r="DU8218" s="1" t="s">
        <v>834</v>
      </c>
      <c r="DV8218" s="1" t="s">
        <v>834</v>
      </c>
      <c r="DW8218" s="1" t="s">
        <v>513</v>
      </c>
      <c r="DX8218" s="1" t="s">
        <v>634</v>
      </c>
      <c r="DY8218">
        <v>2000</v>
      </c>
      <c r="DZ8218">
        <v>1500</v>
      </c>
      <c r="EA8218">
        <v>2000</v>
      </c>
      <c r="EB8218">
        <v>1500</v>
      </c>
      <c r="EC8218">
        <v>1500</v>
      </c>
      <c r="ED8218">
        <v>1500</v>
      </c>
      <c r="EE8218" s="1" t="s">
        <v>834</v>
      </c>
      <c r="EF8218" s="1" t="s">
        <v>834</v>
      </c>
      <c r="EG8218" s="1" t="s">
        <v>634</v>
      </c>
      <c r="EH8218" s="1" t="s">
        <v>634</v>
      </c>
      <c r="EI8218" s="1" t="s">
        <v>634</v>
      </c>
      <c r="EJ8218" s="1" t="s">
        <v>634</v>
      </c>
      <c r="EK8218" s="1" t="s">
        <v>552</v>
      </c>
      <c r="EL8218" s="1" t="s">
        <v>541</v>
      </c>
      <c r="EM8218" s="1" t="s">
        <v>552</v>
      </c>
      <c r="EN8218" s="1" t="s">
        <v>541</v>
      </c>
      <c r="EO8218" s="1" t="s">
        <v>908</v>
      </c>
      <c r="EP8218" s="1" t="s">
        <v>552</v>
      </c>
      <c r="EQ8218">
        <v>9</v>
      </c>
      <c r="ER8218">
        <v>7</v>
      </c>
      <c r="ES8218">
        <v>9</v>
      </c>
      <c r="ET8218">
        <v>8</v>
      </c>
      <c r="EU8218">
        <v>7</v>
      </c>
      <c r="EV8218" s="1" t="s">
        <v>518</v>
      </c>
      <c r="EW8218" s="1" t="s">
        <v>513</v>
      </c>
      <c r="EX8218" s="1" t="s">
        <v>512</v>
      </c>
      <c r="EY8218" s="1" t="s">
        <v>518</v>
      </c>
      <c r="EZ8218" s="1" t="s">
        <v>526</v>
      </c>
      <c r="FA8218">
        <v>1</v>
      </c>
      <c r="FB8218">
        <v>1</v>
      </c>
      <c r="FC8218">
        <v>1</v>
      </c>
      <c r="FD8218" s="1" t="s">
        <v>385</v>
      </c>
      <c r="FE8218" s="1" t="s">
        <v>195</v>
      </c>
      <c r="FF8218">
        <v>2000</v>
      </c>
      <c r="FG8218">
        <v>2000</v>
      </c>
      <c r="FH8218">
        <v>2000</v>
      </c>
      <c r="FI8218">
        <v>2000</v>
      </c>
      <c r="FJ8218">
        <v>1000</v>
      </c>
      <c r="FK8218">
        <v>1000</v>
      </c>
      <c r="FL8218" s="1" t="s">
        <v>834</v>
      </c>
      <c r="FM8218" s="1" t="s">
        <v>834</v>
      </c>
      <c r="FN8218" s="1" t="s">
        <v>834</v>
      </c>
      <c r="FO8218" s="1" t="s">
        <v>834</v>
      </c>
      <c r="FP8218" s="1" t="s">
        <v>511</v>
      </c>
      <c r="FQ8218" s="1" t="s">
        <v>511</v>
      </c>
      <c r="FR8218" s="1" t="s">
        <v>932</v>
      </c>
      <c r="FS8218" s="1" t="s">
        <v>511</v>
      </c>
      <c r="FT8218" s="1" t="s">
        <v>834</v>
      </c>
      <c r="FU8218" s="1" t="s">
        <v>834</v>
      </c>
      <c r="FV8218" s="1" t="s">
        <v>511</v>
      </c>
      <c r="FW8218" s="1" t="s">
        <v>511</v>
      </c>
      <c r="FX8218" s="1" t="s">
        <v>834</v>
      </c>
      <c r="FY8218" s="1" t="s">
        <v>834</v>
      </c>
      <c r="FZ8218" s="1" t="s">
        <v>834</v>
      </c>
      <c r="GA8218" s="1" t="s">
        <v>834</v>
      </c>
      <c r="GB8218" s="1" t="s">
        <v>511</v>
      </c>
      <c r="GC8218" s="1" t="s">
        <v>511</v>
      </c>
      <c r="GD8218">
        <v>9</v>
      </c>
      <c r="GE8218">
        <v>9</v>
      </c>
      <c r="GF8218">
        <v>9</v>
      </c>
      <c r="GG8218">
        <v>9</v>
      </c>
      <c r="GH8218">
        <v>9</v>
      </c>
      <c r="GI8218" s="1" t="s">
        <v>518</v>
      </c>
      <c r="GJ8218" s="1" t="s">
        <v>513</v>
      </c>
      <c r="GK8218" s="1" t="s">
        <v>512</v>
      </c>
      <c r="GL8218" s="1" t="s">
        <v>511</v>
      </c>
      <c r="GM8218" s="1" t="s">
        <v>450</v>
      </c>
    </row>
    <row r="8219" spans="1:195" x14ac:dyDescent="0.2">
      <c r="A8219">
        <v>545</v>
      </c>
      <c r="B8219">
        <v>15</v>
      </c>
      <c r="C8219">
        <v>1</v>
      </c>
      <c r="D8219">
        <v>30</v>
      </c>
      <c r="E8219">
        <v>2</v>
      </c>
      <c r="F8219">
        <v>21</v>
      </c>
      <c r="G8219">
        <v>22</v>
      </c>
      <c r="H8219">
        <v>11</v>
      </c>
      <c r="I8219" s="1" t="s">
        <v>799</v>
      </c>
      <c r="J8219">
        <v>15</v>
      </c>
      <c r="K8219">
        <v>16</v>
      </c>
      <c r="L8219">
        <v>524</v>
      </c>
      <c r="M8219">
        <v>0</v>
      </c>
      <c r="N8219">
        <v>-12</v>
      </c>
      <c r="O8219">
        <v>0</v>
      </c>
      <c r="P8219">
        <v>25</v>
      </c>
      <c r="Q8219">
        <v>4</v>
      </c>
      <c r="R8219">
        <v>1500</v>
      </c>
      <c r="S8219">
        <v>2000</v>
      </c>
      <c r="T8219">
        <v>2500</v>
      </c>
      <c r="U8219">
        <v>2000</v>
      </c>
      <c r="V8219">
        <v>1000</v>
      </c>
      <c r="W8219">
        <v>1000</v>
      </c>
      <c r="X8219">
        <v>1</v>
      </c>
      <c r="AH8219">
        <v>24</v>
      </c>
      <c r="AI8219" s="1" t="s">
        <v>1944</v>
      </c>
      <c r="AJ8219">
        <v>500</v>
      </c>
      <c r="AK8219" s="1" t="s">
        <v>977</v>
      </c>
      <c r="AL8219" s="1" t="s">
        <v>943</v>
      </c>
      <c r="AM8219" s="1" t="s">
        <v>944</v>
      </c>
      <c r="AN8219">
        <v>2</v>
      </c>
      <c r="AO8219">
        <v>7</v>
      </c>
      <c r="AP8219">
        <v>1</v>
      </c>
      <c r="AQ8219" s="1" t="s">
        <v>846</v>
      </c>
      <c r="AR8219">
        <v>10.026999999999999</v>
      </c>
      <c r="AS8219" s="1" t="s">
        <v>1730</v>
      </c>
      <c r="AT8219">
        <v>1</v>
      </c>
      <c r="AU8219">
        <v>7</v>
      </c>
      <c r="AV8219">
        <v>2</v>
      </c>
      <c r="AW8219" s="1" t="s">
        <v>1945</v>
      </c>
      <c r="AX8219">
        <v>400</v>
      </c>
      <c r="AY8219">
        <v>10</v>
      </c>
      <c r="AZ8219">
        <v>2</v>
      </c>
      <c r="BA8219">
        <v>2</v>
      </c>
      <c r="BB8219">
        <v>5</v>
      </c>
      <c r="BC8219">
        <v>5</v>
      </c>
      <c r="BD8219">
        <v>4</v>
      </c>
      <c r="BE8219">
        <v>7</v>
      </c>
      <c r="BF8219">
        <v>5</v>
      </c>
      <c r="BG8219">
        <v>4</v>
      </c>
      <c r="BH8219">
        <v>7</v>
      </c>
      <c r="BI8219">
        <v>4</v>
      </c>
      <c r="BJ8219">
        <v>3</v>
      </c>
      <c r="BK8219">
        <v>4</v>
      </c>
      <c r="BL8219">
        <v>5</v>
      </c>
      <c r="BM8219">
        <v>5</v>
      </c>
      <c r="BN8219">
        <v>2</v>
      </c>
      <c r="BO8219">
        <v>1</v>
      </c>
      <c r="BP8219">
        <v>6</v>
      </c>
      <c r="BR8219">
        <v>2000</v>
      </c>
      <c r="BS8219">
        <v>2000</v>
      </c>
      <c r="BT8219">
        <v>2000</v>
      </c>
      <c r="BU8219">
        <v>2000</v>
      </c>
      <c r="BV8219">
        <v>1000</v>
      </c>
      <c r="BW8219">
        <v>1000</v>
      </c>
      <c r="BX8219" s="1" t="s">
        <v>911</v>
      </c>
      <c r="BY8219" s="1" t="s">
        <v>511</v>
      </c>
      <c r="BZ8219" s="1" t="s">
        <v>511</v>
      </c>
      <c r="CA8219" s="1" t="s">
        <v>834</v>
      </c>
      <c r="CB8219" s="1" t="s">
        <v>513</v>
      </c>
      <c r="CC8219" s="1" t="s">
        <v>513</v>
      </c>
      <c r="CD8219">
        <v>2000</v>
      </c>
      <c r="CE8219">
        <v>2000</v>
      </c>
      <c r="CF8219">
        <v>1000</v>
      </c>
      <c r="CG8219">
        <v>2000</v>
      </c>
      <c r="CH8219">
        <v>2500</v>
      </c>
      <c r="CI8219">
        <v>500</v>
      </c>
      <c r="CJ8219">
        <v>8</v>
      </c>
      <c r="CK8219">
        <v>8</v>
      </c>
      <c r="CL8219">
        <v>8</v>
      </c>
      <c r="CM8219">
        <v>9</v>
      </c>
      <c r="CN8219">
        <v>6</v>
      </c>
      <c r="CO8219" s="1" t="s">
        <v>517</v>
      </c>
      <c r="CP8219" s="1" t="s">
        <v>513</v>
      </c>
      <c r="CQ8219" s="1" t="s">
        <v>512</v>
      </c>
      <c r="CR8219" s="1" t="s">
        <v>518</v>
      </c>
      <c r="CS8219" s="1" t="s">
        <v>508</v>
      </c>
      <c r="CT8219">
        <v>0</v>
      </c>
      <c r="DE8219" s="1" t="s">
        <v>195</v>
      </c>
      <c r="DF8219" s="1" t="s">
        <v>195</v>
      </c>
      <c r="DG8219" s="1" t="s">
        <v>195</v>
      </c>
      <c r="DH8219" s="1" t="s">
        <v>195</v>
      </c>
      <c r="DI8219" s="1" t="s">
        <v>195</v>
      </c>
      <c r="DJ8219" s="1" t="s">
        <v>195</v>
      </c>
      <c r="DK8219" s="1" t="s">
        <v>195</v>
      </c>
      <c r="DL8219" s="1" t="s">
        <v>195</v>
      </c>
      <c r="DM8219" s="1" t="s">
        <v>195</v>
      </c>
      <c r="DN8219" s="1" t="s">
        <v>195</v>
      </c>
      <c r="DO8219" s="1" t="s">
        <v>195</v>
      </c>
      <c r="DP8219">
        <v>4</v>
      </c>
      <c r="DQ8219">
        <v>3</v>
      </c>
      <c r="DR8219">
        <v>3</v>
      </c>
      <c r="DS8219" s="1" t="s">
        <v>958</v>
      </c>
      <c r="DT8219" s="1" t="s">
        <v>513</v>
      </c>
      <c r="DU8219" s="1" t="s">
        <v>834</v>
      </c>
      <c r="DV8219" s="1" t="s">
        <v>834</v>
      </c>
      <c r="DW8219" s="1" t="s">
        <v>513</v>
      </c>
      <c r="DX8219" s="1" t="s">
        <v>634</v>
      </c>
      <c r="DY8219">
        <v>2000</v>
      </c>
      <c r="DZ8219">
        <v>1500</v>
      </c>
      <c r="EA8219">
        <v>2000</v>
      </c>
      <c r="EB8219">
        <v>1500</v>
      </c>
      <c r="EC8219">
        <v>1500</v>
      </c>
      <c r="ED8219">
        <v>1500</v>
      </c>
      <c r="EE8219" s="1" t="s">
        <v>834</v>
      </c>
      <c r="EF8219" s="1" t="s">
        <v>834</v>
      </c>
      <c r="EG8219" s="1" t="s">
        <v>634</v>
      </c>
      <c r="EH8219" s="1" t="s">
        <v>634</v>
      </c>
      <c r="EI8219" s="1" t="s">
        <v>634</v>
      </c>
      <c r="EJ8219" s="1" t="s">
        <v>634</v>
      </c>
      <c r="EK8219" s="1" t="s">
        <v>552</v>
      </c>
      <c r="EL8219" s="1" t="s">
        <v>541</v>
      </c>
      <c r="EM8219" s="1" t="s">
        <v>552</v>
      </c>
      <c r="EN8219" s="1" t="s">
        <v>541</v>
      </c>
      <c r="EO8219" s="1" t="s">
        <v>908</v>
      </c>
      <c r="EP8219" s="1" t="s">
        <v>552</v>
      </c>
      <c r="EQ8219">
        <v>9</v>
      </c>
      <c r="ER8219">
        <v>7</v>
      </c>
      <c r="ES8219">
        <v>9</v>
      </c>
      <c r="ET8219">
        <v>8</v>
      </c>
      <c r="EU8219">
        <v>7</v>
      </c>
      <c r="EV8219" s="1" t="s">
        <v>518</v>
      </c>
      <c r="EW8219" s="1" t="s">
        <v>513</v>
      </c>
      <c r="EX8219" s="1" t="s">
        <v>512</v>
      </c>
      <c r="EY8219" s="1" t="s">
        <v>518</v>
      </c>
      <c r="EZ8219" s="1" t="s">
        <v>526</v>
      </c>
      <c r="FA8219">
        <v>1</v>
      </c>
      <c r="FB8219">
        <v>1</v>
      </c>
      <c r="FC8219">
        <v>1</v>
      </c>
      <c r="FD8219" s="1" t="s">
        <v>385</v>
      </c>
      <c r="FE8219" s="1" t="s">
        <v>195</v>
      </c>
      <c r="FF8219">
        <v>2000</v>
      </c>
      <c r="FG8219">
        <v>2000</v>
      </c>
      <c r="FH8219">
        <v>2000</v>
      </c>
      <c r="FI8219">
        <v>2000</v>
      </c>
      <c r="FJ8219">
        <v>1000</v>
      </c>
      <c r="FK8219">
        <v>1000</v>
      </c>
      <c r="FL8219" s="1" t="s">
        <v>834</v>
      </c>
      <c r="FM8219" s="1" t="s">
        <v>834</v>
      </c>
      <c r="FN8219" s="1" t="s">
        <v>834</v>
      </c>
      <c r="FO8219" s="1" t="s">
        <v>834</v>
      </c>
      <c r="FP8219" s="1" t="s">
        <v>511</v>
      </c>
      <c r="FQ8219" s="1" t="s">
        <v>511</v>
      </c>
      <c r="FR8219" s="1" t="s">
        <v>932</v>
      </c>
      <c r="FS8219" s="1" t="s">
        <v>511</v>
      </c>
      <c r="FT8219" s="1" t="s">
        <v>834</v>
      </c>
      <c r="FU8219" s="1" t="s">
        <v>834</v>
      </c>
      <c r="FV8219" s="1" t="s">
        <v>511</v>
      </c>
      <c r="FW8219" s="1" t="s">
        <v>511</v>
      </c>
      <c r="FX8219" s="1" t="s">
        <v>834</v>
      </c>
      <c r="FY8219" s="1" t="s">
        <v>834</v>
      </c>
      <c r="FZ8219" s="1" t="s">
        <v>834</v>
      </c>
      <c r="GA8219" s="1" t="s">
        <v>834</v>
      </c>
      <c r="GB8219" s="1" t="s">
        <v>511</v>
      </c>
      <c r="GC8219" s="1" t="s">
        <v>511</v>
      </c>
      <c r="GD8219">
        <v>9</v>
      </c>
      <c r="GE8219">
        <v>9</v>
      </c>
      <c r="GF8219">
        <v>9</v>
      </c>
      <c r="GG8219">
        <v>9</v>
      </c>
      <c r="GH8219">
        <v>9</v>
      </c>
      <c r="GI8219" s="1" t="s">
        <v>518</v>
      </c>
      <c r="GJ8219" s="1" t="s">
        <v>513</v>
      </c>
      <c r="GK8219" s="1" t="s">
        <v>512</v>
      </c>
      <c r="GL8219" s="1" t="s">
        <v>511</v>
      </c>
      <c r="GM8219" s="1" t="s">
        <v>450</v>
      </c>
    </row>
    <row r="8220" spans="1:195" x14ac:dyDescent="0.2">
      <c r="A8220">
        <v>545</v>
      </c>
      <c r="B8220">
        <v>15</v>
      </c>
      <c r="C8220">
        <v>1</v>
      </c>
      <c r="D8220">
        <v>30</v>
      </c>
      <c r="E8220">
        <v>2</v>
      </c>
      <c r="F8220">
        <v>21</v>
      </c>
      <c r="G8220">
        <v>22</v>
      </c>
      <c r="H8220">
        <v>17</v>
      </c>
      <c r="I8220" s="1" t="s">
        <v>799</v>
      </c>
      <c r="J8220">
        <v>21</v>
      </c>
      <c r="K8220">
        <v>17</v>
      </c>
      <c r="L8220">
        <v>525</v>
      </c>
      <c r="M8220">
        <v>0</v>
      </c>
      <c r="N8220">
        <v>-9</v>
      </c>
      <c r="O8220">
        <v>1</v>
      </c>
      <c r="P8220">
        <v>24</v>
      </c>
      <c r="Q8220">
        <v>2</v>
      </c>
      <c r="R8220">
        <v>1000</v>
      </c>
      <c r="S8220">
        <v>1500</v>
      </c>
      <c r="T8220">
        <v>3000</v>
      </c>
      <c r="U8220">
        <v>2000</v>
      </c>
      <c r="V8220">
        <v>1500</v>
      </c>
      <c r="W8220">
        <v>1000</v>
      </c>
      <c r="X8220">
        <v>0</v>
      </c>
      <c r="AH8220">
        <v>24</v>
      </c>
      <c r="AI8220" s="1" t="s">
        <v>1944</v>
      </c>
      <c r="AJ8220">
        <v>500</v>
      </c>
      <c r="AK8220" s="1" t="s">
        <v>977</v>
      </c>
      <c r="AL8220" s="1" t="s">
        <v>943</v>
      </c>
      <c r="AM8220" s="1" t="s">
        <v>944</v>
      </c>
      <c r="AN8220">
        <v>2</v>
      </c>
      <c r="AO8220">
        <v>7</v>
      </c>
      <c r="AP8220">
        <v>1</v>
      </c>
      <c r="AQ8220" s="1" t="s">
        <v>846</v>
      </c>
      <c r="AR8220">
        <v>10.026999999999999</v>
      </c>
      <c r="AS8220" s="1" t="s">
        <v>1730</v>
      </c>
      <c r="AT8220">
        <v>1</v>
      </c>
      <c r="AU8220">
        <v>7</v>
      </c>
      <c r="AV8220">
        <v>2</v>
      </c>
      <c r="AW8220" s="1" t="s">
        <v>1945</v>
      </c>
      <c r="AX8220">
        <v>400</v>
      </c>
      <c r="AY8220">
        <v>10</v>
      </c>
      <c r="AZ8220">
        <v>2</v>
      </c>
      <c r="BA8220">
        <v>2</v>
      </c>
      <c r="BB8220">
        <v>5</v>
      </c>
      <c r="BC8220">
        <v>5</v>
      </c>
      <c r="BD8220">
        <v>4</v>
      </c>
      <c r="BE8220">
        <v>7</v>
      </c>
      <c r="BF8220">
        <v>5</v>
      </c>
      <c r="BG8220">
        <v>4</v>
      </c>
      <c r="BH8220">
        <v>7</v>
      </c>
      <c r="BI8220">
        <v>4</v>
      </c>
      <c r="BJ8220">
        <v>3</v>
      </c>
      <c r="BK8220">
        <v>4</v>
      </c>
      <c r="BL8220">
        <v>5</v>
      </c>
      <c r="BM8220">
        <v>5</v>
      </c>
      <c r="BN8220">
        <v>2</v>
      </c>
      <c r="BO8220">
        <v>1</v>
      </c>
      <c r="BP8220">
        <v>6</v>
      </c>
      <c r="BR8220">
        <v>2000</v>
      </c>
      <c r="BS8220">
        <v>2000</v>
      </c>
      <c r="BT8220">
        <v>2000</v>
      </c>
      <c r="BU8220">
        <v>2000</v>
      </c>
      <c r="BV8220">
        <v>1000</v>
      </c>
      <c r="BW8220">
        <v>1000</v>
      </c>
      <c r="BX8220" s="1" t="s">
        <v>911</v>
      </c>
      <c r="BY8220" s="1" t="s">
        <v>511</v>
      </c>
      <c r="BZ8220" s="1" t="s">
        <v>511</v>
      </c>
      <c r="CA8220" s="1" t="s">
        <v>834</v>
      </c>
      <c r="CB8220" s="1" t="s">
        <v>513</v>
      </c>
      <c r="CC8220" s="1" t="s">
        <v>513</v>
      </c>
      <c r="CD8220">
        <v>2000</v>
      </c>
      <c r="CE8220">
        <v>2000</v>
      </c>
      <c r="CF8220">
        <v>1000</v>
      </c>
      <c r="CG8220">
        <v>2000</v>
      </c>
      <c r="CH8220">
        <v>2500</v>
      </c>
      <c r="CI8220">
        <v>500</v>
      </c>
      <c r="CJ8220">
        <v>8</v>
      </c>
      <c r="CK8220">
        <v>8</v>
      </c>
      <c r="CL8220">
        <v>8</v>
      </c>
      <c r="CM8220">
        <v>9</v>
      </c>
      <c r="CN8220">
        <v>6</v>
      </c>
      <c r="CO8220" s="1" t="s">
        <v>517</v>
      </c>
      <c r="CP8220" s="1" t="s">
        <v>513</v>
      </c>
      <c r="CQ8220" s="1" t="s">
        <v>512</v>
      </c>
      <c r="CR8220" s="1" t="s">
        <v>518</v>
      </c>
      <c r="CS8220" s="1" t="s">
        <v>508</v>
      </c>
      <c r="CT8220">
        <v>0</v>
      </c>
      <c r="DE8220" s="1" t="s">
        <v>195</v>
      </c>
      <c r="DF8220" s="1" t="s">
        <v>195</v>
      </c>
      <c r="DG8220" s="1" t="s">
        <v>195</v>
      </c>
      <c r="DH8220" s="1" t="s">
        <v>195</v>
      </c>
      <c r="DI8220" s="1" t="s">
        <v>195</v>
      </c>
      <c r="DJ8220" s="1" t="s">
        <v>195</v>
      </c>
      <c r="DK8220" s="1" t="s">
        <v>195</v>
      </c>
      <c r="DL8220" s="1" t="s">
        <v>195</v>
      </c>
      <c r="DM8220" s="1" t="s">
        <v>195</v>
      </c>
      <c r="DN8220" s="1" t="s">
        <v>195</v>
      </c>
      <c r="DO8220" s="1" t="s">
        <v>195</v>
      </c>
      <c r="DP8220">
        <v>4</v>
      </c>
      <c r="DQ8220">
        <v>3</v>
      </c>
      <c r="DR8220">
        <v>3</v>
      </c>
      <c r="DS8220" s="1" t="s">
        <v>958</v>
      </c>
      <c r="DT8220" s="1" t="s">
        <v>513</v>
      </c>
      <c r="DU8220" s="1" t="s">
        <v>834</v>
      </c>
      <c r="DV8220" s="1" t="s">
        <v>834</v>
      </c>
      <c r="DW8220" s="1" t="s">
        <v>513</v>
      </c>
      <c r="DX8220" s="1" t="s">
        <v>634</v>
      </c>
      <c r="DY8220">
        <v>2000</v>
      </c>
      <c r="DZ8220">
        <v>1500</v>
      </c>
      <c r="EA8220">
        <v>2000</v>
      </c>
      <c r="EB8220">
        <v>1500</v>
      </c>
      <c r="EC8220">
        <v>1500</v>
      </c>
      <c r="ED8220">
        <v>1500</v>
      </c>
      <c r="EE8220" s="1" t="s">
        <v>834</v>
      </c>
      <c r="EF8220" s="1" t="s">
        <v>834</v>
      </c>
      <c r="EG8220" s="1" t="s">
        <v>634</v>
      </c>
      <c r="EH8220" s="1" t="s">
        <v>634</v>
      </c>
      <c r="EI8220" s="1" t="s">
        <v>634</v>
      </c>
      <c r="EJ8220" s="1" t="s">
        <v>634</v>
      </c>
      <c r="EK8220" s="1" t="s">
        <v>552</v>
      </c>
      <c r="EL8220" s="1" t="s">
        <v>541</v>
      </c>
      <c r="EM8220" s="1" t="s">
        <v>552</v>
      </c>
      <c r="EN8220" s="1" t="s">
        <v>541</v>
      </c>
      <c r="EO8220" s="1" t="s">
        <v>908</v>
      </c>
      <c r="EP8220" s="1" t="s">
        <v>552</v>
      </c>
      <c r="EQ8220">
        <v>9</v>
      </c>
      <c r="ER8220">
        <v>7</v>
      </c>
      <c r="ES8220">
        <v>9</v>
      </c>
      <c r="ET8220">
        <v>8</v>
      </c>
      <c r="EU8220">
        <v>7</v>
      </c>
      <c r="EV8220" s="1" t="s">
        <v>518</v>
      </c>
      <c r="EW8220" s="1" t="s">
        <v>513</v>
      </c>
      <c r="EX8220" s="1" t="s">
        <v>512</v>
      </c>
      <c r="EY8220" s="1" t="s">
        <v>518</v>
      </c>
      <c r="EZ8220" s="1" t="s">
        <v>526</v>
      </c>
      <c r="FA8220">
        <v>1</v>
      </c>
      <c r="FB8220">
        <v>1</v>
      </c>
      <c r="FC8220">
        <v>1</v>
      </c>
      <c r="FD8220" s="1" t="s">
        <v>385</v>
      </c>
      <c r="FE8220" s="1" t="s">
        <v>195</v>
      </c>
      <c r="FF8220">
        <v>2000</v>
      </c>
      <c r="FG8220">
        <v>2000</v>
      </c>
      <c r="FH8220">
        <v>2000</v>
      </c>
      <c r="FI8220">
        <v>2000</v>
      </c>
      <c r="FJ8220">
        <v>1000</v>
      </c>
      <c r="FK8220">
        <v>1000</v>
      </c>
      <c r="FL8220" s="1" t="s">
        <v>834</v>
      </c>
      <c r="FM8220" s="1" t="s">
        <v>834</v>
      </c>
      <c r="FN8220" s="1" t="s">
        <v>834</v>
      </c>
      <c r="FO8220" s="1" t="s">
        <v>834</v>
      </c>
      <c r="FP8220" s="1" t="s">
        <v>511</v>
      </c>
      <c r="FQ8220" s="1" t="s">
        <v>511</v>
      </c>
      <c r="FR8220" s="1" t="s">
        <v>932</v>
      </c>
      <c r="FS8220" s="1" t="s">
        <v>511</v>
      </c>
      <c r="FT8220" s="1" t="s">
        <v>834</v>
      </c>
      <c r="FU8220" s="1" t="s">
        <v>834</v>
      </c>
      <c r="FV8220" s="1" t="s">
        <v>511</v>
      </c>
      <c r="FW8220" s="1" t="s">
        <v>511</v>
      </c>
      <c r="FX8220" s="1" t="s">
        <v>834</v>
      </c>
      <c r="FY8220" s="1" t="s">
        <v>834</v>
      </c>
      <c r="FZ8220" s="1" t="s">
        <v>834</v>
      </c>
      <c r="GA8220" s="1" t="s">
        <v>834</v>
      </c>
      <c r="GB8220" s="1" t="s">
        <v>511</v>
      </c>
      <c r="GC8220" s="1" t="s">
        <v>511</v>
      </c>
      <c r="GD8220">
        <v>9</v>
      </c>
      <c r="GE8220">
        <v>9</v>
      </c>
      <c r="GF8220">
        <v>9</v>
      </c>
      <c r="GG8220">
        <v>9</v>
      </c>
      <c r="GH8220">
        <v>9</v>
      </c>
      <c r="GI8220" s="1" t="s">
        <v>518</v>
      </c>
      <c r="GJ8220" s="1" t="s">
        <v>513</v>
      </c>
      <c r="GK8220" s="1" t="s">
        <v>512</v>
      </c>
      <c r="GL8220" s="1" t="s">
        <v>511</v>
      </c>
      <c r="GM8220" s="1" t="s">
        <v>450</v>
      </c>
    </row>
    <row r="8221" spans="1:195" x14ac:dyDescent="0.2">
      <c r="A8221">
        <v>545</v>
      </c>
      <c r="B8221">
        <v>15</v>
      </c>
      <c r="C8221">
        <v>1</v>
      </c>
      <c r="D8221">
        <v>30</v>
      </c>
      <c r="E8221">
        <v>2</v>
      </c>
      <c r="F8221">
        <v>21</v>
      </c>
      <c r="G8221">
        <v>22</v>
      </c>
      <c r="H8221">
        <v>14</v>
      </c>
      <c r="I8221" s="1" t="s">
        <v>799</v>
      </c>
      <c r="J8221">
        <v>18</v>
      </c>
      <c r="K8221">
        <v>18</v>
      </c>
      <c r="L8221">
        <v>526</v>
      </c>
      <c r="M8221">
        <v>0</v>
      </c>
      <c r="N8221">
        <v>3</v>
      </c>
      <c r="O8221">
        <v>0</v>
      </c>
      <c r="P8221">
        <v>26</v>
      </c>
      <c r="Q8221">
        <v>3</v>
      </c>
      <c r="R8221">
        <v>1000</v>
      </c>
      <c r="S8221">
        <v>1000</v>
      </c>
      <c r="T8221">
        <v>3000</v>
      </c>
      <c r="U8221">
        <v>2000</v>
      </c>
      <c r="V8221">
        <v>1000</v>
      </c>
      <c r="W8221">
        <v>1500</v>
      </c>
      <c r="X8221">
        <v>0</v>
      </c>
      <c r="AH8221">
        <v>24</v>
      </c>
      <c r="AI8221" s="1" t="s">
        <v>1944</v>
      </c>
      <c r="AJ8221">
        <v>500</v>
      </c>
      <c r="AK8221" s="1" t="s">
        <v>977</v>
      </c>
      <c r="AL8221" s="1" t="s">
        <v>943</v>
      </c>
      <c r="AM8221" s="1" t="s">
        <v>944</v>
      </c>
      <c r="AN8221">
        <v>2</v>
      </c>
      <c r="AO8221">
        <v>7</v>
      </c>
      <c r="AP8221">
        <v>1</v>
      </c>
      <c r="AQ8221" s="1" t="s">
        <v>846</v>
      </c>
      <c r="AR8221">
        <v>10.026999999999999</v>
      </c>
      <c r="AS8221" s="1" t="s">
        <v>1730</v>
      </c>
      <c r="AT8221">
        <v>1</v>
      </c>
      <c r="AU8221">
        <v>7</v>
      </c>
      <c r="AV8221">
        <v>2</v>
      </c>
      <c r="AW8221" s="1" t="s">
        <v>1945</v>
      </c>
      <c r="AX8221">
        <v>400</v>
      </c>
      <c r="AY8221">
        <v>10</v>
      </c>
      <c r="AZ8221">
        <v>2</v>
      </c>
      <c r="BA8221">
        <v>2</v>
      </c>
      <c r="BB8221">
        <v>5</v>
      </c>
      <c r="BC8221">
        <v>5</v>
      </c>
      <c r="BD8221">
        <v>4</v>
      </c>
      <c r="BE8221">
        <v>7</v>
      </c>
      <c r="BF8221">
        <v>5</v>
      </c>
      <c r="BG8221">
        <v>4</v>
      </c>
      <c r="BH8221">
        <v>7</v>
      </c>
      <c r="BI8221">
        <v>4</v>
      </c>
      <c r="BJ8221">
        <v>3</v>
      </c>
      <c r="BK8221">
        <v>4</v>
      </c>
      <c r="BL8221">
        <v>5</v>
      </c>
      <c r="BM8221">
        <v>5</v>
      </c>
      <c r="BN8221">
        <v>2</v>
      </c>
      <c r="BO8221">
        <v>1</v>
      </c>
      <c r="BP8221">
        <v>6</v>
      </c>
      <c r="BR8221">
        <v>2000</v>
      </c>
      <c r="BS8221">
        <v>2000</v>
      </c>
      <c r="BT8221">
        <v>2000</v>
      </c>
      <c r="BU8221">
        <v>2000</v>
      </c>
      <c r="BV8221">
        <v>1000</v>
      </c>
      <c r="BW8221">
        <v>1000</v>
      </c>
      <c r="BX8221" s="1" t="s">
        <v>911</v>
      </c>
      <c r="BY8221" s="1" t="s">
        <v>511</v>
      </c>
      <c r="BZ8221" s="1" t="s">
        <v>511</v>
      </c>
      <c r="CA8221" s="1" t="s">
        <v>834</v>
      </c>
      <c r="CB8221" s="1" t="s">
        <v>513</v>
      </c>
      <c r="CC8221" s="1" t="s">
        <v>513</v>
      </c>
      <c r="CD8221">
        <v>2000</v>
      </c>
      <c r="CE8221">
        <v>2000</v>
      </c>
      <c r="CF8221">
        <v>1000</v>
      </c>
      <c r="CG8221">
        <v>2000</v>
      </c>
      <c r="CH8221">
        <v>2500</v>
      </c>
      <c r="CI8221">
        <v>500</v>
      </c>
      <c r="CJ8221">
        <v>8</v>
      </c>
      <c r="CK8221">
        <v>8</v>
      </c>
      <c r="CL8221">
        <v>8</v>
      </c>
      <c r="CM8221">
        <v>9</v>
      </c>
      <c r="CN8221">
        <v>6</v>
      </c>
      <c r="CO8221" s="1" t="s">
        <v>517</v>
      </c>
      <c r="CP8221" s="1" t="s">
        <v>513</v>
      </c>
      <c r="CQ8221" s="1" t="s">
        <v>512</v>
      </c>
      <c r="CR8221" s="1" t="s">
        <v>518</v>
      </c>
      <c r="CS8221" s="1" t="s">
        <v>508</v>
      </c>
      <c r="CT8221">
        <v>0</v>
      </c>
      <c r="DE8221" s="1" t="s">
        <v>195</v>
      </c>
      <c r="DF8221" s="1" t="s">
        <v>195</v>
      </c>
      <c r="DG8221" s="1" t="s">
        <v>195</v>
      </c>
      <c r="DH8221" s="1" t="s">
        <v>195</v>
      </c>
      <c r="DI8221" s="1" t="s">
        <v>195</v>
      </c>
      <c r="DJ8221" s="1" t="s">
        <v>195</v>
      </c>
      <c r="DK8221" s="1" t="s">
        <v>195</v>
      </c>
      <c r="DL8221" s="1" t="s">
        <v>195</v>
      </c>
      <c r="DM8221" s="1" t="s">
        <v>195</v>
      </c>
      <c r="DN8221" s="1" t="s">
        <v>195</v>
      </c>
      <c r="DO8221" s="1" t="s">
        <v>195</v>
      </c>
      <c r="DP8221">
        <v>4</v>
      </c>
      <c r="DQ8221">
        <v>3</v>
      </c>
      <c r="DR8221">
        <v>3</v>
      </c>
      <c r="DS8221" s="1" t="s">
        <v>958</v>
      </c>
      <c r="DT8221" s="1" t="s">
        <v>513</v>
      </c>
      <c r="DU8221" s="1" t="s">
        <v>834</v>
      </c>
      <c r="DV8221" s="1" t="s">
        <v>834</v>
      </c>
      <c r="DW8221" s="1" t="s">
        <v>513</v>
      </c>
      <c r="DX8221" s="1" t="s">
        <v>634</v>
      </c>
      <c r="DY8221">
        <v>2000</v>
      </c>
      <c r="DZ8221">
        <v>1500</v>
      </c>
      <c r="EA8221">
        <v>2000</v>
      </c>
      <c r="EB8221">
        <v>1500</v>
      </c>
      <c r="EC8221">
        <v>1500</v>
      </c>
      <c r="ED8221">
        <v>1500</v>
      </c>
      <c r="EE8221" s="1" t="s">
        <v>834</v>
      </c>
      <c r="EF8221" s="1" t="s">
        <v>834</v>
      </c>
      <c r="EG8221" s="1" t="s">
        <v>634</v>
      </c>
      <c r="EH8221" s="1" t="s">
        <v>634</v>
      </c>
      <c r="EI8221" s="1" t="s">
        <v>634</v>
      </c>
      <c r="EJ8221" s="1" t="s">
        <v>634</v>
      </c>
      <c r="EK8221" s="1" t="s">
        <v>552</v>
      </c>
      <c r="EL8221" s="1" t="s">
        <v>541</v>
      </c>
      <c r="EM8221" s="1" t="s">
        <v>552</v>
      </c>
      <c r="EN8221" s="1" t="s">
        <v>541</v>
      </c>
      <c r="EO8221" s="1" t="s">
        <v>908</v>
      </c>
      <c r="EP8221" s="1" t="s">
        <v>552</v>
      </c>
      <c r="EQ8221">
        <v>9</v>
      </c>
      <c r="ER8221">
        <v>7</v>
      </c>
      <c r="ES8221">
        <v>9</v>
      </c>
      <c r="ET8221">
        <v>8</v>
      </c>
      <c r="EU8221">
        <v>7</v>
      </c>
      <c r="EV8221" s="1" t="s">
        <v>518</v>
      </c>
      <c r="EW8221" s="1" t="s">
        <v>513</v>
      </c>
      <c r="EX8221" s="1" t="s">
        <v>512</v>
      </c>
      <c r="EY8221" s="1" t="s">
        <v>518</v>
      </c>
      <c r="EZ8221" s="1" t="s">
        <v>526</v>
      </c>
      <c r="FA8221">
        <v>1</v>
      </c>
      <c r="FB8221">
        <v>1</v>
      </c>
      <c r="FC8221">
        <v>1</v>
      </c>
      <c r="FD8221" s="1" t="s">
        <v>385</v>
      </c>
      <c r="FE8221" s="1" t="s">
        <v>195</v>
      </c>
      <c r="FF8221">
        <v>2000</v>
      </c>
      <c r="FG8221">
        <v>2000</v>
      </c>
      <c r="FH8221">
        <v>2000</v>
      </c>
      <c r="FI8221">
        <v>2000</v>
      </c>
      <c r="FJ8221">
        <v>1000</v>
      </c>
      <c r="FK8221">
        <v>1000</v>
      </c>
      <c r="FL8221" s="1" t="s">
        <v>834</v>
      </c>
      <c r="FM8221" s="1" t="s">
        <v>834</v>
      </c>
      <c r="FN8221" s="1" t="s">
        <v>834</v>
      </c>
      <c r="FO8221" s="1" t="s">
        <v>834</v>
      </c>
      <c r="FP8221" s="1" t="s">
        <v>511</v>
      </c>
      <c r="FQ8221" s="1" t="s">
        <v>511</v>
      </c>
      <c r="FR8221" s="1" t="s">
        <v>932</v>
      </c>
      <c r="FS8221" s="1" t="s">
        <v>511</v>
      </c>
      <c r="FT8221" s="1" t="s">
        <v>834</v>
      </c>
      <c r="FU8221" s="1" t="s">
        <v>834</v>
      </c>
      <c r="FV8221" s="1" t="s">
        <v>511</v>
      </c>
      <c r="FW8221" s="1" t="s">
        <v>511</v>
      </c>
      <c r="FX8221" s="1" t="s">
        <v>834</v>
      </c>
      <c r="FY8221" s="1" t="s">
        <v>834</v>
      </c>
      <c r="FZ8221" s="1" t="s">
        <v>834</v>
      </c>
      <c r="GA8221" s="1" t="s">
        <v>834</v>
      </c>
      <c r="GB8221" s="1" t="s">
        <v>511</v>
      </c>
      <c r="GC8221" s="1" t="s">
        <v>511</v>
      </c>
      <c r="GD8221">
        <v>9</v>
      </c>
      <c r="GE8221">
        <v>9</v>
      </c>
      <c r="GF8221">
        <v>9</v>
      </c>
      <c r="GG8221">
        <v>9</v>
      </c>
      <c r="GH8221">
        <v>9</v>
      </c>
      <c r="GI8221" s="1" t="s">
        <v>518</v>
      </c>
      <c r="GJ8221" s="1" t="s">
        <v>513</v>
      </c>
      <c r="GK8221" s="1" t="s">
        <v>512</v>
      </c>
      <c r="GL8221" s="1" t="s">
        <v>511</v>
      </c>
      <c r="GM8221" s="1" t="s">
        <v>450</v>
      </c>
    </row>
    <row r="8222" spans="1:195" x14ac:dyDescent="0.2">
      <c r="A8222">
        <v>545</v>
      </c>
      <c r="B8222">
        <v>15</v>
      </c>
      <c r="C8222">
        <v>1</v>
      </c>
      <c r="D8222">
        <v>30</v>
      </c>
      <c r="E8222">
        <v>2</v>
      </c>
      <c r="F8222">
        <v>21</v>
      </c>
      <c r="G8222">
        <v>22</v>
      </c>
      <c r="H8222">
        <v>13</v>
      </c>
      <c r="I8222" s="1" t="s">
        <v>799</v>
      </c>
      <c r="J8222">
        <v>17</v>
      </c>
      <c r="K8222">
        <v>19</v>
      </c>
      <c r="L8222">
        <v>527</v>
      </c>
      <c r="M8222">
        <v>0</v>
      </c>
      <c r="N8222">
        <v>6</v>
      </c>
      <c r="O8222">
        <v>0</v>
      </c>
      <c r="P8222">
        <v>24</v>
      </c>
      <c r="Q8222">
        <v>6</v>
      </c>
      <c r="R8222">
        <v>5000</v>
      </c>
      <c r="S8222">
        <v>2000</v>
      </c>
      <c r="T8222">
        <v>1000</v>
      </c>
      <c r="U8222">
        <v>500</v>
      </c>
      <c r="V8222">
        <v>1000</v>
      </c>
      <c r="W8222">
        <v>500</v>
      </c>
      <c r="X8222">
        <v>0</v>
      </c>
      <c r="AH8222">
        <v>24</v>
      </c>
      <c r="AI8222" s="1" t="s">
        <v>1944</v>
      </c>
      <c r="AJ8222">
        <v>500</v>
      </c>
      <c r="AK8222" s="1" t="s">
        <v>977</v>
      </c>
      <c r="AL8222" s="1" t="s">
        <v>943</v>
      </c>
      <c r="AM8222" s="1" t="s">
        <v>944</v>
      </c>
      <c r="AN8222">
        <v>2</v>
      </c>
      <c r="AO8222">
        <v>7</v>
      </c>
      <c r="AP8222">
        <v>1</v>
      </c>
      <c r="AQ8222" s="1" t="s">
        <v>846</v>
      </c>
      <c r="AR8222">
        <v>10.026999999999999</v>
      </c>
      <c r="AS8222" s="1" t="s">
        <v>1730</v>
      </c>
      <c r="AT8222">
        <v>1</v>
      </c>
      <c r="AU8222">
        <v>7</v>
      </c>
      <c r="AV8222">
        <v>2</v>
      </c>
      <c r="AW8222" s="1" t="s">
        <v>1945</v>
      </c>
      <c r="AX8222">
        <v>400</v>
      </c>
      <c r="AY8222">
        <v>10</v>
      </c>
      <c r="AZ8222">
        <v>2</v>
      </c>
      <c r="BA8222">
        <v>2</v>
      </c>
      <c r="BB8222">
        <v>5</v>
      </c>
      <c r="BC8222">
        <v>5</v>
      </c>
      <c r="BD8222">
        <v>4</v>
      </c>
      <c r="BE8222">
        <v>7</v>
      </c>
      <c r="BF8222">
        <v>5</v>
      </c>
      <c r="BG8222">
        <v>4</v>
      </c>
      <c r="BH8222">
        <v>7</v>
      </c>
      <c r="BI8222">
        <v>4</v>
      </c>
      <c r="BJ8222">
        <v>3</v>
      </c>
      <c r="BK8222">
        <v>4</v>
      </c>
      <c r="BL8222">
        <v>5</v>
      </c>
      <c r="BM8222">
        <v>5</v>
      </c>
      <c r="BN8222">
        <v>2</v>
      </c>
      <c r="BO8222">
        <v>1</v>
      </c>
      <c r="BP8222">
        <v>6</v>
      </c>
      <c r="BR8222">
        <v>2000</v>
      </c>
      <c r="BS8222">
        <v>2000</v>
      </c>
      <c r="BT8222">
        <v>2000</v>
      </c>
      <c r="BU8222">
        <v>2000</v>
      </c>
      <c r="BV8222">
        <v>1000</v>
      </c>
      <c r="BW8222">
        <v>1000</v>
      </c>
      <c r="BX8222" s="1" t="s">
        <v>911</v>
      </c>
      <c r="BY8222" s="1" t="s">
        <v>511</v>
      </c>
      <c r="BZ8222" s="1" t="s">
        <v>511</v>
      </c>
      <c r="CA8222" s="1" t="s">
        <v>834</v>
      </c>
      <c r="CB8222" s="1" t="s">
        <v>513</v>
      </c>
      <c r="CC8222" s="1" t="s">
        <v>513</v>
      </c>
      <c r="CD8222">
        <v>2000</v>
      </c>
      <c r="CE8222">
        <v>2000</v>
      </c>
      <c r="CF8222">
        <v>1000</v>
      </c>
      <c r="CG8222">
        <v>2000</v>
      </c>
      <c r="CH8222">
        <v>2500</v>
      </c>
      <c r="CI8222">
        <v>500</v>
      </c>
      <c r="CJ8222">
        <v>8</v>
      </c>
      <c r="CK8222">
        <v>8</v>
      </c>
      <c r="CL8222">
        <v>8</v>
      </c>
      <c r="CM8222">
        <v>9</v>
      </c>
      <c r="CN8222">
        <v>6</v>
      </c>
      <c r="CO8222" s="1" t="s">
        <v>517</v>
      </c>
      <c r="CP8222" s="1" t="s">
        <v>513</v>
      </c>
      <c r="CQ8222" s="1" t="s">
        <v>512</v>
      </c>
      <c r="CR8222" s="1" t="s">
        <v>518</v>
      </c>
      <c r="CS8222" s="1" t="s">
        <v>508</v>
      </c>
      <c r="CT8222">
        <v>0</v>
      </c>
      <c r="DE8222" s="1" t="s">
        <v>195</v>
      </c>
      <c r="DF8222" s="1" t="s">
        <v>195</v>
      </c>
      <c r="DG8222" s="1" t="s">
        <v>195</v>
      </c>
      <c r="DH8222" s="1" t="s">
        <v>195</v>
      </c>
      <c r="DI8222" s="1" t="s">
        <v>195</v>
      </c>
      <c r="DJ8222" s="1" t="s">
        <v>195</v>
      </c>
      <c r="DK8222" s="1" t="s">
        <v>195</v>
      </c>
      <c r="DL8222" s="1" t="s">
        <v>195</v>
      </c>
      <c r="DM8222" s="1" t="s">
        <v>195</v>
      </c>
      <c r="DN8222" s="1" t="s">
        <v>195</v>
      </c>
      <c r="DO8222" s="1" t="s">
        <v>195</v>
      </c>
      <c r="DP8222">
        <v>4</v>
      </c>
      <c r="DQ8222">
        <v>3</v>
      </c>
      <c r="DR8222">
        <v>3</v>
      </c>
      <c r="DS8222" s="1" t="s">
        <v>958</v>
      </c>
      <c r="DT8222" s="1" t="s">
        <v>513</v>
      </c>
      <c r="DU8222" s="1" t="s">
        <v>834</v>
      </c>
      <c r="DV8222" s="1" t="s">
        <v>834</v>
      </c>
      <c r="DW8222" s="1" t="s">
        <v>513</v>
      </c>
      <c r="DX8222" s="1" t="s">
        <v>634</v>
      </c>
      <c r="DY8222">
        <v>2000</v>
      </c>
      <c r="DZ8222">
        <v>1500</v>
      </c>
      <c r="EA8222">
        <v>2000</v>
      </c>
      <c r="EB8222">
        <v>1500</v>
      </c>
      <c r="EC8222">
        <v>1500</v>
      </c>
      <c r="ED8222">
        <v>1500</v>
      </c>
      <c r="EE8222" s="1" t="s">
        <v>834</v>
      </c>
      <c r="EF8222" s="1" t="s">
        <v>834</v>
      </c>
      <c r="EG8222" s="1" t="s">
        <v>634</v>
      </c>
      <c r="EH8222" s="1" t="s">
        <v>634</v>
      </c>
      <c r="EI8222" s="1" t="s">
        <v>634</v>
      </c>
      <c r="EJ8222" s="1" t="s">
        <v>634</v>
      </c>
      <c r="EK8222" s="1" t="s">
        <v>552</v>
      </c>
      <c r="EL8222" s="1" t="s">
        <v>541</v>
      </c>
      <c r="EM8222" s="1" t="s">
        <v>552</v>
      </c>
      <c r="EN8222" s="1" t="s">
        <v>541</v>
      </c>
      <c r="EO8222" s="1" t="s">
        <v>908</v>
      </c>
      <c r="EP8222" s="1" t="s">
        <v>552</v>
      </c>
      <c r="EQ8222">
        <v>9</v>
      </c>
      <c r="ER8222">
        <v>7</v>
      </c>
      <c r="ES8222">
        <v>9</v>
      </c>
      <c r="ET8222">
        <v>8</v>
      </c>
      <c r="EU8222">
        <v>7</v>
      </c>
      <c r="EV8222" s="1" t="s">
        <v>518</v>
      </c>
      <c r="EW8222" s="1" t="s">
        <v>513</v>
      </c>
      <c r="EX8222" s="1" t="s">
        <v>512</v>
      </c>
      <c r="EY8222" s="1" t="s">
        <v>518</v>
      </c>
      <c r="EZ8222" s="1" t="s">
        <v>526</v>
      </c>
      <c r="FA8222">
        <v>1</v>
      </c>
      <c r="FB8222">
        <v>1</v>
      </c>
      <c r="FC8222">
        <v>1</v>
      </c>
      <c r="FD8222" s="1" t="s">
        <v>385</v>
      </c>
      <c r="FE8222" s="1" t="s">
        <v>195</v>
      </c>
      <c r="FF8222">
        <v>2000</v>
      </c>
      <c r="FG8222">
        <v>2000</v>
      </c>
      <c r="FH8222">
        <v>2000</v>
      </c>
      <c r="FI8222">
        <v>2000</v>
      </c>
      <c r="FJ8222">
        <v>1000</v>
      </c>
      <c r="FK8222">
        <v>1000</v>
      </c>
      <c r="FL8222" s="1" t="s">
        <v>834</v>
      </c>
      <c r="FM8222" s="1" t="s">
        <v>834</v>
      </c>
      <c r="FN8222" s="1" t="s">
        <v>834</v>
      </c>
      <c r="FO8222" s="1" t="s">
        <v>834</v>
      </c>
      <c r="FP8222" s="1" t="s">
        <v>511</v>
      </c>
      <c r="FQ8222" s="1" t="s">
        <v>511</v>
      </c>
      <c r="FR8222" s="1" t="s">
        <v>932</v>
      </c>
      <c r="FS8222" s="1" t="s">
        <v>511</v>
      </c>
      <c r="FT8222" s="1" t="s">
        <v>834</v>
      </c>
      <c r="FU8222" s="1" t="s">
        <v>834</v>
      </c>
      <c r="FV8222" s="1" t="s">
        <v>511</v>
      </c>
      <c r="FW8222" s="1" t="s">
        <v>511</v>
      </c>
      <c r="FX8222" s="1" t="s">
        <v>834</v>
      </c>
      <c r="FY8222" s="1" t="s">
        <v>834</v>
      </c>
      <c r="FZ8222" s="1" t="s">
        <v>834</v>
      </c>
      <c r="GA8222" s="1" t="s">
        <v>834</v>
      </c>
      <c r="GB8222" s="1" t="s">
        <v>511</v>
      </c>
      <c r="GC8222" s="1" t="s">
        <v>511</v>
      </c>
      <c r="GD8222">
        <v>9</v>
      </c>
      <c r="GE8222">
        <v>9</v>
      </c>
      <c r="GF8222">
        <v>9</v>
      </c>
      <c r="GG8222">
        <v>9</v>
      </c>
      <c r="GH8222">
        <v>9</v>
      </c>
      <c r="GI8222" s="1" t="s">
        <v>518</v>
      </c>
      <c r="GJ8222" s="1" t="s">
        <v>513</v>
      </c>
      <c r="GK8222" s="1" t="s">
        <v>512</v>
      </c>
      <c r="GL8222" s="1" t="s">
        <v>511</v>
      </c>
      <c r="GM8222" s="1" t="s">
        <v>450</v>
      </c>
    </row>
    <row r="8223" spans="1:195" x14ac:dyDescent="0.2">
      <c r="A8223">
        <v>545</v>
      </c>
      <c r="B8223">
        <v>15</v>
      </c>
      <c r="C8223">
        <v>1</v>
      </c>
      <c r="D8223">
        <v>30</v>
      </c>
      <c r="E8223">
        <v>2</v>
      </c>
      <c r="F8223">
        <v>21</v>
      </c>
      <c r="G8223">
        <v>22</v>
      </c>
      <c r="H8223">
        <v>19</v>
      </c>
      <c r="I8223" s="1" t="s">
        <v>799</v>
      </c>
      <c r="J8223">
        <v>1</v>
      </c>
      <c r="K8223">
        <v>20</v>
      </c>
      <c r="L8223">
        <v>528</v>
      </c>
      <c r="M8223">
        <v>0</v>
      </c>
      <c r="N8223">
        <v>10</v>
      </c>
      <c r="O8223">
        <v>0</v>
      </c>
      <c r="P8223">
        <v>29</v>
      </c>
      <c r="Q8223">
        <v>3</v>
      </c>
      <c r="R8223">
        <v>4000</v>
      </c>
      <c r="S8223">
        <v>1000</v>
      </c>
      <c r="T8223">
        <v>3000</v>
      </c>
      <c r="U8223">
        <v>1000</v>
      </c>
      <c r="V8223">
        <v>1000</v>
      </c>
      <c r="X8223">
        <v>0</v>
      </c>
      <c r="Y8223">
        <v>100</v>
      </c>
      <c r="Z8223">
        <v>500</v>
      </c>
      <c r="AA8223">
        <v>500</v>
      </c>
      <c r="AB8223">
        <v>400</v>
      </c>
      <c r="AC8223">
        <v>500</v>
      </c>
      <c r="AD8223">
        <v>300</v>
      </c>
      <c r="AE8223">
        <v>300</v>
      </c>
      <c r="AF8223">
        <v>100</v>
      </c>
      <c r="AG8223">
        <v>2</v>
      </c>
      <c r="AH8223">
        <v>24</v>
      </c>
      <c r="AI8223" s="1" t="s">
        <v>1944</v>
      </c>
      <c r="AJ8223">
        <v>500</v>
      </c>
      <c r="AK8223" s="1" t="s">
        <v>977</v>
      </c>
      <c r="AL8223" s="1" t="s">
        <v>943</v>
      </c>
      <c r="AM8223" s="1" t="s">
        <v>944</v>
      </c>
      <c r="AN8223">
        <v>2</v>
      </c>
      <c r="AO8223">
        <v>7</v>
      </c>
      <c r="AP8223">
        <v>1</v>
      </c>
      <c r="AQ8223" s="1" t="s">
        <v>846</v>
      </c>
      <c r="AR8223">
        <v>10.026999999999999</v>
      </c>
      <c r="AS8223" s="1" t="s">
        <v>1730</v>
      </c>
      <c r="AT8223">
        <v>1</v>
      </c>
      <c r="AU8223">
        <v>7</v>
      </c>
      <c r="AV8223">
        <v>2</v>
      </c>
      <c r="AW8223" s="1" t="s">
        <v>1945</v>
      </c>
      <c r="AX8223">
        <v>400</v>
      </c>
      <c r="AY8223">
        <v>10</v>
      </c>
      <c r="AZ8223">
        <v>2</v>
      </c>
      <c r="BA8223">
        <v>2</v>
      </c>
      <c r="BB8223">
        <v>5</v>
      </c>
      <c r="BC8223">
        <v>5</v>
      </c>
      <c r="BD8223">
        <v>4</v>
      </c>
      <c r="BE8223">
        <v>7</v>
      </c>
      <c r="BF8223">
        <v>5</v>
      </c>
      <c r="BG8223">
        <v>4</v>
      </c>
      <c r="BH8223">
        <v>7</v>
      </c>
      <c r="BI8223">
        <v>4</v>
      </c>
      <c r="BJ8223">
        <v>3</v>
      </c>
      <c r="BK8223">
        <v>4</v>
      </c>
      <c r="BL8223">
        <v>5</v>
      </c>
      <c r="BM8223">
        <v>5</v>
      </c>
      <c r="BN8223">
        <v>2</v>
      </c>
      <c r="BO8223">
        <v>1</v>
      </c>
      <c r="BP8223">
        <v>6</v>
      </c>
      <c r="BR8223">
        <v>2000</v>
      </c>
      <c r="BS8223">
        <v>2000</v>
      </c>
      <c r="BT8223">
        <v>2000</v>
      </c>
      <c r="BU8223">
        <v>2000</v>
      </c>
      <c r="BV8223">
        <v>1000</v>
      </c>
      <c r="BW8223">
        <v>1000</v>
      </c>
      <c r="BX8223" s="1" t="s">
        <v>911</v>
      </c>
      <c r="BY8223" s="1" t="s">
        <v>511</v>
      </c>
      <c r="BZ8223" s="1" t="s">
        <v>511</v>
      </c>
      <c r="CA8223" s="1" t="s">
        <v>834</v>
      </c>
      <c r="CB8223" s="1" t="s">
        <v>513</v>
      </c>
      <c r="CC8223" s="1" t="s">
        <v>513</v>
      </c>
      <c r="CD8223">
        <v>2000</v>
      </c>
      <c r="CE8223">
        <v>2000</v>
      </c>
      <c r="CF8223">
        <v>1000</v>
      </c>
      <c r="CG8223">
        <v>2000</v>
      </c>
      <c r="CH8223">
        <v>2500</v>
      </c>
      <c r="CI8223">
        <v>500</v>
      </c>
      <c r="CJ8223">
        <v>8</v>
      </c>
      <c r="CK8223">
        <v>8</v>
      </c>
      <c r="CL8223">
        <v>8</v>
      </c>
      <c r="CM8223">
        <v>9</v>
      </c>
      <c r="CN8223">
        <v>6</v>
      </c>
      <c r="CO8223" s="1" t="s">
        <v>517</v>
      </c>
      <c r="CP8223" s="1" t="s">
        <v>513</v>
      </c>
      <c r="CQ8223" s="1" t="s">
        <v>512</v>
      </c>
      <c r="CR8223" s="1" t="s">
        <v>518</v>
      </c>
      <c r="CS8223" s="1" t="s">
        <v>508</v>
      </c>
      <c r="CT8223">
        <v>1</v>
      </c>
      <c r="CU8223">
        <v>700</v>
      </c>
      <c r="CV8223">
        <v>900</v>
      </c>
      <c r="CW8223">
        <v>800</v>
      </c>
      <c r="CX8223">
        <v>1000</v>
      </c>
      <c r="CY8223">
        <v>600</v>
      </c>
      <c r="CZ8223">
        <v>500</v>
      </c>
      <c r="DA8223">
        <v>900</v>
      </c>
      <c r="DB8223">
        <v>800</v>
      </c>
      <c r="DC8223">
        <v>0</v>
      </c>
      <c r="DE8223" s="1" t="s">
        <v>195</v>
      </c>
      <c r="DF8223" s="1" t="s">
        <v>195</v>
      </c>
      <c r="DG8223" s="1" t="s">
        <v>195</v>
      </c>
      <c r="DH8223" s="1" t="s">
        <v>195</v>
      </c>
      <c r="DI8223" s="1" t="s">
        <v>195</v>
      </c>
      <c r="DJ8223" s="1" t="s">
        <v>195</v>
      </c>
      <c r="DK8223" s="1" t="s">
        <v>195</v>
      </c>
      <c r="DL8223" s="1" t="s">
        <v>195</v>
      </c>
      <c r="DM8223" s="1" t="s">
        <v>195</v>
      </c>
      <c r="DN8223" s="1" t="s">
        <v>195</v>
      </c>
      <c r="DO8223" s="1" t="s">
        <v>195</v>
      </c>
      <c r="DP8223">
        <v>4</v>
      </c>
      <c r="DQ8223">
        <v>3</v>
      </c>
      <c r="DR8223">
        <v>3</v>
      </c>
      <c r="DS8223" s="1" t="s">
        <v>958</v>
      </c>
      <c r="DT8223" s="1" t="s">
        <v>513</v>
      </c>
      <c r="DU8223" s="1" t="s">
        <v>834</v>
      </c>
      <c r="DV8223" s="1" t="s">
        <v>834</v>
      </c>
      <c r="DW8223" s="1" t="s">
        <v>513</v>
      </c>
      <c r="DX8223" s="1" t="s">
        <v>634</v>
      </c>
      <c r="DY8223">
        <v>2000</v>
      </c>
      <c r="DZ8223">
        <v>1500</v>
      </c>
      <c r="EA8223">
        <v>2000</v>
      </c>
      <c r="EB8223">
        <v>1500</v>
      </c>
      <c r="EC8223">
        <v>1500</v>
      </c>
      <c r="ED8223">
        <v>1500</v>
      </c>
      <c r="EE8223" s="1" t="s">
        <v>834</v>
      </c>
      <c r="EF8223" s="1" t="s">
        <v>834</v>
      </c>
      <c r="EG8223" s="1" t="s">
        <v>634</v>
      </c>
      <c r="EH8223" s="1" t="s">
        <v>634</v>
      </c>
      <c r="EI8223" s="1" t="s">
        <v>634</v>
      </c>
      <c r="EJ8223" s="1" t="s">
        <v>634</v>
      </c>
      <c r="EK8223" s="1" t="s">
        <v>552</v>
      </c>
      <c r="EL8223" s="1" t="s">
        <v>541</v>
      </c>
      <c r="EM8223" s="1" t="s">
        <v>552</v>
      </c>
      <c r="EN8223" s="1" t="s">
        <v>541</v>
      </c>
      <c r="EO8223" s="1" t="s">
        <v>908</v>
      </c>
      <c r="EP8223" s="1" t="s">
        <v>552</v>
      </c>
      <c r="EQ8223">
        <v>9</v>
      </c>
      <c r="ER8223">
        <v>7</v>
      </c>
      <c r="ES8223">
        <v>9</v>
      </c>
      <c r="ET8223">
        <v>8</v>
      </c>
      <c r="EU8223">
        <v>7</v>
      </c>
      <c r="EV8223" s="1" t="s">
        <v>518</v>
      </c>
      <c r="EW8223" s="1" t="s">
        <v>513</v>
      </c>
      <c r="EX8223" s="1" t="s">
        <v>512</v>
      </c>
      <c r="EY8223" s="1" t="s">
        <v>518</v>
      </c>
      <c r="EZ8223" s="1" t="s">
        <v>526</v>
      </c>
      <c r="FA8223">
        <v>1</v>
      </c>
      <c r="FB8223">
        <v>1</v>
      </c>
      <c r="FC8223">
        <v>1</v>
      </c>
      <c r="FD8223" s="1" t="s">
        <v>385</v>
      </c>
      <c r="FE8223" s="1" t="s">
        <v>195</v>
      </c>
      <c r="FF8223">
        <v>2000</v>
      </c>
      <c r="FG8223">
        <v>2000</v>
      </c>
      <c r="FH8223">
        <v>2000</v>
      </c>
      <c r="FI8223">
        <v>2000</v>
      </c>
      <c r="FJ8223">
        <v>1000</v>
      </c>
      <c r="FK8223">
        <v>1000</v>
      </c>
      <c r="FL8223" s="1" t="s">
        <v>834</v>
      </c>
      <c r="FM8223" s="1" t="s">
        <v>834</v>
      </c>
      <c r="FN8223" s="1" t="s">
        <v>834</v>
      </c>
      <c r="FO8223" s="1" t="s">
        <v>834</v>
      </c>
      <c r="FP8223" s="1" t="s">
        <v>511</v>
      </c>
      <c r="FQ8223" s="1" t="s">
        <v>511</v>
      </c>
      <c r="FR8223" s="1" t="s">
        <v>932</v>
      </c>
      <c r="FS8223" s="1" t="s">
        <v>511</v>
      </c>
      <c r="FT8223" s="1" t="s">
        <v>834</v>
      </c>
      <c r="FU8223" s="1" t="s">
        <v>834</v>
      </c>
      <c r="FV8223" s="1" t="s">
        <v>511</v>
      </c>
      <c r="FW8223" s="1" t="s">
        <v>511</v>
      </c>
      <c r="FX8223" s="1" t="s">
        <v>834</v>
      </c>
      <c r="FY8223" s="1" t="s">
        <v>834</v>
      </c>
      <c r="FZ8223" s="1" t="s">
        <v>834</v>
      </c>
      <c r="GA8223" s="1" t="s">
        <v>834</v>
      </c>
      <c r="GB8223" s="1" t="s">
        <v>511</v>
      </c>
      <c r="GC8223" s="1" t="s">
        <v>511</v>
      </c>
      <c r="GD8223">
        <v>9</v>
      </c>
      <c r="GE8223">
        <v>9</v>
      </c>
      <c r="GF8223">
        <v>9</v>
      </c>
      <c r="GG8223">
        <v>9</v>
      </c>
      <c r="GH8223">
        <v>9</v>
      </c>
      <c r="GI8223" s="1" t="s">
        <v>518</v>
      </c>
      <c r="GJ8223" s="1" t="s">
        <v>513</v>
      </c>
      <c r="GK8223" s="1" t="s">
        <v>512</v>
      </c>
      <c r="GL8223" s="1" t="s">
        <v>511</v>
      </c>
      <c r="GM8223" s="1" t="s">
        <v>450</v>
      </c>
    </row>
    <row r="8224" spans="1:195" x14ac:dyDescent="0.2">
      <c r="A8224">
        <v>545</v>
      </c>
      <c r="B8224">
        <v>15</v>
      </c>
      <c r="C8224">
        <v>1</v>
      </c>
      <c r="D8224">
        <v>30</v>
      </c>
      <c r="E8224">
        <v>2</v>
      </c>
      <c r="F8224">
        <v>21</v>
      </c>
      <c r="G8224">
        <v>22</v>
      </c>
      <c r="H8224">
        <v>3</v>
      </c>
      <c r="I8224" s="1" t="s">
        <v>799</v>
      </c>
      <c r="J8224">
        <v>7</v>
      </c>
      <c r="K8224">
        <v>21</v>
      </c>
      <c r="L8224">
        <v>529</v>
      </c>
      <c r="M8224">
        <v>0</v>
      </c>
      <c r="N8224">
        <v>31</v>
      </c>
      <c r="O8224">
        <v>0</v>
      </c>
      <c r="P8224">
        <v>22</v>
      </c>
      <c r="Q8224">
        <v>4</v>
      </c>
      <c r="R8224">
        <v>1000</v>
      </c>
      <c r="S8224">
        <v>2500</v>
      </c>
      <c r="T8224">
        <v>2500</v>
      </c>
      <c r="U8224">
        <v>1000</v>
      </c>
      <c r="V8224">
        <v>1000</v>
      </c>
      <c r="W8224">
        <v>2000</v>
      </c>
      <c r="X8224">
        <v>0</v>
      </c>
      <c r="Y8224">
        <v>600</v>
      </c>
      <c r="Z8224">
        <v>600</v>
      </c>
      <c r="AA8224">
        <v>500</v>
      </c>
      <c r="AB8224">
        <v>500</v>
      </c>
      <c r="AE8224">
        <v>500</v>
      </c>
      <c r="AF8224">
        <v>400</v>
      </c>
      <c r="AG8224">
        <v>2</v>
      </c>
      <c r="AH8224">
        <v>24</v>
      </c>
      <c r="AI8224" s="1" t="s">
        <v>1944</v>
      </c>
      <c r="AJ8224">
        <v>500</v>
      </c>
      <c r="AK8224" s="1" t="s">
        <v>977</v>
      </c>
      <c r="AL8224" s="1" t="s">
        <v>943</v>
      </c>
      <c r="AM8224" s="1" t="s">
        <v>944</v>
      </c>
      <c r="AN8224">
        <v>2</v>
      </c>
      <c r="AO8224">
        <v>7</v>
      </c>
      <c r="AP8224">
        <v>1</v>
      </c>
      <c r="AQ8224" s="1" t="s">
        <v>846</v>
      </c>
      <c r="AR8224">
        <v>10.026999999999999</v>
      </c>
      <c r="AS8224" s="1" t="s">
        <v>1730</v>
      </c>
      <c r="AT8224">
        <v>1</v>
      </c>
      <c r="AU8224">
        <v>7</v>
      </c>
      <c r="AV8224">
        <v>2</v>
      </c>
      <c r="AW8224" s="1" t="s">
        <v>1945</v>
      </c>
      <c r="AX8224">
        <v>400</v>
      </c>
      <c r="AY8224">
        <v>10</v>
      </c>
      <c r="AZ8224">
        <v>2</v>
      </c>
      <c r="BA8224">
        <v>2</v>
      </c>
      <c r="BB8224">
        <v>5</v>
      </c>
      <c r="BC8224">
        <v>5</v>
      </c>
      <c r="BD8224">
        <v>4</v>
      </c>
      <c r="BE8224">
        <v>7</v>
      </c>
      <c r="BF8224">
        <v>5</v>
      </c>
      <c r="BG8224">
        <v>4</v>
      </c>
      <c r="BH8224">
        <v>7</v>
      </c>
      <c r="BI8224">
        <v>4</v>
      </c>
      <c r="BJ8224">
        <v>3</v>
      </c>
      <c r="BK8224">
        <v>4</v>
      </c>
      <c r="BL8224">
        <v>5</v>
      </c>
      <c r="BM8224">
        <v>5</v>
      </c>
      <c r="BN8224">
        <v>2</v>
      </c>
      <c r="BO8224">
        <v>1</v>
      </c>
      <c r="BP8224">
        <v>6</v>
      </c>
      <c r="BR8224">
        <v>2000</v>
      </c>
      <c r="BS8224">
        <v>2000</v>
      </c>
      <c r="BT8224">
        <v>2000</v>
      </c>
      <c r="BU8224">
        <v>2000</v>
      </c>
      <c r="BV8224">
        <v>1000</v>
      </c>
      <c r="BW8224">
        <v>1000</v>
      </c>
      <c r="BX8224" s="1" t="s">
        <v>911</v>
      </c>
      <c r="BY8224" s="1" t="s">
        <v>511</v>
      </c>
      <c r="BZ8224" s="1" t="s">
        <v>511</v>
      </c>
      <c r="CA8224" s="1" t="s">
        <v>834</v>
      </c>
      <c r="CB8224" s="1" t="s">
        <v>513</v>
      </c>
      <c r="CC8224" s="1" t="s">
        <v>513</v>
      </c>
      <c r="CD8224">
        <v>2000</v>
      </c>
      <c r="CE8224">
        <v>2000</v>
      </c>
      <c r="CF8224">
        <v>1000</v>
      </c>
      <c r="CG8224">
        <v>2000</v>
      </c>
      <c r="CH8224">
        <v>2500</v>
      </c>
      <c r="CI8224">
        <v>500</v>
      </c>
      <c r="CJ8224">
        <v>8</v>
      </c>
      <c r="CK8224">
        <v>8</v>
      </c>
      <c r="CL8224">
        <v>8</v>
      </c>
      <c r="CM8224">
        <v>9</v>
      </c>
      <c r="CN8224">
        <v>6</v>
      </c>
      <c r="CO8224" s="1" t="s">
        <v>517</v>
      </c>
      <c r="CP8224" s="1" t="s">
        <v>513</v>
      </c>
      <c r="CQ8224" s="1" t="s">
        <v>512</v>
      </c>
      <c r="CR8224" s="1" t="s">
        <v>518</v>
      </c>
      <c r="CS8224" s="1" t="s">
        <v>508</v>
      </c>
      <c r="CT8224">
        <v>0</v>
      </c>
      <c r="CU8224">
        <v>400</v>
      </c>
      <c r="CV8224">
        <v>800</v>
      </c>
      <c r="CW8224">
        <v>800</v>
      </c>
      <c r="CX8224">
        <v>200</v>
      </c>
      <c r="CY8224">
        <v>700</v>
      </c>
      <c r="CZ8224">
        <v>200</v>
      </c>
      <c r="DA8224">
        <v>500</v>
      </c>
      <c r="DB8224">
        <v>500</v>
      </c>
      <c r="DC8224">
        <v>0</v>
      </c>
      <c r="DE8224" s="1" t="s">
        <v>195</v>
      </c>
      <c r="DF8224" s="1" t="s">
        <v>195</v>
      </c>
      <c r="DG8224" s="1" t="s">
        <v>195</v>
      </c>
      <c r="DH8224" s="1" t="s">
        <v>195</v>
      </c>
      <c r="DI8224" s="1" t="s">
        <v>195</v>
      </c>
      <c r="DJ8224" s="1" t="s">
        <v>195</v>
      </c>
      <c r="DK8224" s="1" t="s">
        <v>195</v>
      </c>
      <c r="DL8224" s="1" t="s">
        <v>195</v>
      </c>
      <c r="DM8224" s="1" t="s">
        <v>195</v>
      </c>
      <c r="DN8224" s="1" t="s">
        <v>195</v>
      </c>
      <c r="DO8224" s="1" t="s">
        <v>195</v>
      </c>
      <c r="DP8224">
        <v>4</v>
      </c>
      <c r="DQ8224">
        <v>3</v>
      </c>
      <c r="DR8224">
        <v>3</v>
      </c>
      <c r="DS8224" s="1" t="s">
        <v>958</v>
      </c>
      <c r="DT8224" s="1" t="s">
        <v>513</v>
      </c>
      <c r="DU8224" s="1" t="s">
        <v>834</v>
      </c>
      <c r="DV8224" s="1" t="s">
        <v>834</v>
      </c>
      <c r="DW8224" s="1" t="s">
        <v>513</v>
      </c>
      <c r="DX8224" s="1" t="s">
        <v>634</v>
      </c>
      <c r="DY8224">
        <v>2000</v>
      </c>
      <c r="DZ8224">
        <v>1500</v>
      </c>
      <c r="EA8224">
        <v>2000</v>
      </c>
      <c r="EB8224">
        <v>1500</v>
      </c>
      <c r="EC8224">
        <v>1500</v>
      </c>
      <c r="ED8224">
        <v>1500</v>
      </c>
      <c r="EE8224" s="1" t="s">
        <v>834</v>
      </c>
      <c r="EF8224" s="1" t="s">
        <v>834</v>
      </c>
      <c r="EG8224" s="1" t="s">
        <v>634</v>
      </c>
      <c r="EH8224" s="1" t="s">
        <v>634</v>
      </c>
      <c r="EI8224" s="1" t="s">
        <v>634</v>
      </c>
      <c r="EJ8224" s="1" t="s">
        <v>634</v>
      </c>
      <c r="EK8224" s="1" t="s">
        <v>552</v>
      </c>
      <c r="EL8224" s="1" t="s">
        <v>541</v>
      </c>
      <c r="EM8224" s="1" t="s">
        <v>552</v>
      </c>
      <c r="EN8224" s="1" t="s">
        <v>541</v>
      </c>
      <c r="EO8224" s="1" t="s">
        <v>908</v>
      </c>
      <c r="EP8224" s="1" t="s">
        <v>552</v>
      </c>
      <c r="EQ8224">
        <v>9</v>
      </c>
      <c r="ER8224">
        <v>7</v>
      </c>
      <c r="ES8224">
        <v>9</v>
      </c>
      <c r="ET8224">
        <v>8</v>
      </c>
      <c r="EU8224">
        <v>7</v>
      </c>
      <c r="EV8224" s="1" t="s">
        <v>518</v>
      </c>
      <c r="EW8224" s="1" t="s">
        <v>513</v>
      </c>
      <c r="EX8224" s="1" t="s">
        <v>512</v>
      </c>
      <c r="EY8224" s="1" t="s">
        <v>518</v>
      </c>
      <c r="EZ8224" s="1" t="s">
        <v>526</v>
      </c>
      <c r="FA8224">
        <v>1</v>
      </c>
      <c r="FB8224">
        <v>1</v>
      </c>
      <c r="FC8224">
        <v>1</v>
      </c>
      <c r="FD8224" s="1" t="s">
        <v>385</v>
      </c>
      <c r="FE8224" s="1" t="s">
        <v>195</v>
      </c>
      <c r="FF8224">
        <v>2000</v>
      </c>
      <c r="FG8224">
        <v>2000</v>
      </c>
      <c r="FH8224">
        <v>2000</v>
      </c>
      <c r="FI8224">
        <v>2000</v>
      </c>
      <c r="FJ8224">
        <v>1000</v>
      </c>
      <c r="FK8224">
        <v>1000</v>
      </c>
      <c r="FL8224" s="1" t="s">
        <v>834</v>
      </c>
      <c r="FM8224" s="1" t="s">
        <v>834</v>
      </c>
      <c r="FN8224" s="1" t="s">
        <v>834</v>
      </c>
      <c r="FO8224" s="1" t="s">
        <v>834</v>
      </c>
      <c r="FP8224" s="1" t="s">
        <v>511</v>
      </c>
      <c r="FQ8224" s="1" t="s">
        <v>511</v>
      </c>
      <c r="FR8224" s="1" t="s">
        <v>932</v>
      </c>
      <c r="FS8224" s="1" t="s">
        <v>511</v>
      </c>
      <c r="FT8224" s="1" t="s">
        <v>834</v>
      </c>
      <c r="FU8224" s="1" t="s">
        <v>834</v>
      </c>
      <c r="FV8224" s="1" t="s">
        <v>511</v>
      </c>
      <c r="FW8224" s="1" t="s">
        <v>511</v>
      </c>
      <c r="FX8224" s="1" t="s">
        <v>834</v>
      </c>
      <c r="FY8224" s="1" t="s">
        <v>834</v>
      </c>
      <c r="FZ8224" s="1" t="s">
        <v>834</v>
      </c>
      <c r="GA8224" s="1" t="s">
        <v>834</v>
      </c>
      <c r="GB8224" s="1" t="s">
        <v>511</v>
      </c>
      <c r="GC8224" s="1" t="s">
        <v>511</v>
      </c>
      <c r="GD8224">
        <v>9</v>
      </c>
      <c r="GE8224">
        <v>9</v>
      </c>
      <c r="GF8224">
        <v>9</v>
      </c>
      <c r="GG8224">
        <v>9</v>
      </c>
      <c r="GH8224">
        <v>9</v>
      </c>
      <c r="GI8224" s="1" t="s">
        <v>518</v>
      </c>
      <c r="GJ8224" s="1" t="s">
        <v>513</v>
      </c>
      <c r="GK8224" s="1" t="s">
        <v>512</v>
      </c>
      <c r="GL8224" s="1" t="s">
        <v>511</v>
      </c>
      <c r="GM8224" s="1" t="s">
        <v>450</v>
      </c>
    </row>
    <row r="8225" spans="1:195" x14ac:dyDescent="0.2">
      <c r="A8225">
        <v>545</v>
      </c>
      <c r="B8225">
        <v>15</v>
      </c>
      <c r="C8225">
        <v>1</v>
      </c>
      <c r="D8225">
        <v>30</v>
      </c>
      <c r="E8225">
        <v>2</v>
      </c>
      <c r="F8225">
        <v>21</v>
      </c>
      <c r="G8225">
        <v>22</v>
      </c>
      <c r="H8225">
        <v>2</v>
      </c>
      <c r="I8225" s="1" t="s">
        <v>799</v>
      </c>
      <c r="J8225">
        <v>6</v>
      </c>
      <c r="K8225">
        <v>22</v>
      </c>
      <c r="L8225">
        <v>530</v>
      </c>
      <c r="M8225">
        <v>0</v>
      </c>
      <c r="N8225">
        <v>-20</v>
      </c>
      <c r="O8225">
        <v>0</v>
      </c>
      <c r="P8225">
        <v>22</v>
      </c>
      <c r="Q8225">
        <v>4</v>
      </c>
      <c r="R8225">
        <v>2000</v>
      </c>
      <c r="S8225">
        <v>2000</v>
      </c>
      <c r="T8225">
        <v>1000</v>
      </c>
      <c r="U8225">
        <v>1500</v>
      </c>
      <c r="V8225">
        <v>500</v>
      </c>
      <c r="W8225">
        <v>3000</v>
      </c>
      <c r="X8225">
        <v>1</v>
      </c>
      <c r="Y8225">
        <v>700</v>
      </c>
      <c r="Z8225">
        <v>800</v>
      </c>
      <c r="AA8225">
        <v>700</v>
      </c>
      <c r="AB8225">
        <v>800</v>
      </c>
      <c r="AC8225">
        <v>800</v>
      </c>
      <c r="AD8225">
        <v>800</v>
      </c>
      <c r="AE8225">
        <v>700</v>
      </c>
      <c r="AF8225">
        <v>500</v>
      </c>
      <c r="AG8225">
        <v>2</v>
      </c>
      <c r="AH8225">
        <v>24</v>
      </c>
      <c r="AI8225" s="1" t="s">
        <v>1944</v>
      </c>
      <c r="AJ8225">
        <v>500</v>
      </c>
      <c r="AK8225" s="1" t="s">
        <v>977</v>
      </c>
      <c r="AL8225" s="1" t="s">
        <v>943</v>
      </c>
      <c r="AM8225" s="1" t="s">
        <v>944</v>
      </c>
      <c r="AN8225">
        <v>2</v>
      </c>
      <c r="AO8225">
        <v>7</v>
      </c>
      <c r="AP8225">
        <v>1</v>
      </c>
      <c r="AQ8225" s="1" t="s">
        <v>846</v>
      </c>
      <c r="AR8225">
        <v>10.026999999999999</v>
      </c>
      <c r="AS8225" s="1" t="s">
        <v>1730</v>
      </c>
      <c r="AT8225">
        <v>1</v>
      </c>
      <c r="AU8225">
        <v>7</v>
      </c>
      <c r="AV8225">
        <v>2</v>
      </c>
      <c r="AW8225" s="1" t="s">
        <v>1945</v>
      </c>
      <c r="AX8225">
        <v>400</v>
      </c>
      <c r="AY8225">
        <v>10</v>
      </c>
      <c r="AZ8225">
        <v>2</v>
      </c>
      <c r="BA8225">
        <v>2</v>
      </c>
      <c r="BB8225">
        <v>5</v>
      </c>
      <c r="BC8225">
        <v>5</v>
      </c>
      <c r="BD8225">
        <v>4</v>
      </c>
      <c r="BE8225">
        <v>7</v>
      </c>
      <c r="BF8225">
        <v>5</v>
      </c>
      <c r="BG8225">
        <v>4</v>
      </c>
      <c r="BH8225">
        <v>7</v>
      </c>
      <c r="BI8225">
        <v>4</v>
      </c>
      <c r="BJ8225">
        <v>3</v>
      </c>
      <c r="BK8225">
        <v>4</v>
      </c>
      <c r="BL8225">
        <v>5</v>
      </c>
      <c r="BM8225">
        <v>5</v>
      </c>
      <c r="BN8225">
        <v>2</v>
      </c>
      <c r="BO8225">
        <v>1</v>
      </c>
      <c r="BP8225">
        <v>6</v>
      </c>
      <c r="BR8225">
        <v>2000</v>
      </c>
      <c r="BS8225">
        <v>2000</v>
      </c>
      <c r="BT8225">
        <v>2000</v>
      </c>
      <c r="BU8225">
        <v>2000</v>
      </c>
      <c r="BV8225">
        <v>1000</v>
      </c>
      <c r="BW8225">
        <v>1000</v>
      </c>
      <c r="BX8225" s="1" t="s">
        <v>911</v>
      </c>
      <c r="BY8225" s="1" t="s">
        <v>511</v>
      </c>
      <c r="BZ8225" s="1" t="s">
        <v>511</v>
      </c>
      <c r="CA8225" s="1" t="s">
        <v>834</v>
      </c>
      <c r="CB8225" s="1" t="s">
        <v>513</v>
      </c>
      <c r="CC8225" s="1" t="s">
        <v>513</v>
      </c>
      <c r="CD8225">
        <v>2000</v>
      </c>
      <c r="CE8225">
        <v>2000</v>
      </c>
      <c r="CF8225">
        <v>1000</v>
      </c>
      <c r="CG8225">
        <v>2000</v>
      </c>
      <c r="CH8225">
        <v>2500</v>
      </c>
      <c r="CI8225">
        <v>500</v>
      </c>
      <c r="CJ8225">
        <v>8</v>
      </c>
      <c r="CK8225">
        <v>8</v>
      </c>
      <c r="CL8225">
        <v>8</v>
      </c>
      <c r="CM8225">
        <v>9</v>
      </c>
      <c r="CN8225">
        <v>6</v>
      </c>
      <c r="CO8225" s="1" t="s">
        <v>517</v>
      </c>
      <c r="CP8225" s="1" t="s">
        <v>513</v>
      </c>
      <c r="CQ8225" s="1" t="s">
        <v>512</v>
      </c>
      <c r="CR8225" s="1" t="s">
        <v>518</v>
      </c>
      <c r="CS8225" s="1" t="s">
        <v>508</v>
      </c>
      <c r="CT8225">
        <v>0</v>
      </c>
      <c r="CU8225">
        <v>500</v>
      </c>
      <c r="CV8225">
        <v>800</v>
      </c>
      <c r="CW8225">
        <v>800</v>
      </c>
      <c r="CX8225">
        <v>700</v>
      </c>
      <c r="CY8225">
        <v>800</v>
      </c>
      <c r="CZ8225">
        <v>200</v>
      </c>
      <c r="DA8225">
        <v>600</v>
      </c>
      <c r="DB8225">
        <v>500</v>
      </c>
      <c r="DC8225">
        <v>0</v>
      </c>
      <c r="DE8225" s="1" t="s">
        <v>195</v>
      </c>
      <c r="DF8225" s="1" t="s">
        <v>195</v>
      </c>
      <c r="DG8225" s="1" t="s">
        <v>195</v>
      </c>
      <c r="DH8225" s="1" t="s">
        <v>195</v>
      </c>
      <c r="DI8225" s="1" t="s">
        <v>195</v>
      </c>
      <c r="DJ8225" s="1" t="s">
        <v>195</v>
      </c>
      <c r="DK8225" s="1" t="s">
        <v>195</v>
      </c>
      <c r="DL8225" s="1" t="s">
        <v>195</v>
      </c>
      <c r="DM8225" s="1" t="s">
        <v>195</v>
      </c>
      <c r="DN8225" s="1" t="s">
        <v>195</v>
      </c>
      <c r="DO8225" s="1" t="s">
        <v>195</v>
      </c>
      <c r="DP8225">
        <v>4</v>
      </c>
      <c r="DQ8225">
        <v>3</v>
      </c>
      <c r="DR8225">
        <v>3</v>
      </c>
      <c r="DS8225" s="1" t="s">
        <v>958</v>
      </c>
      <c r="DT8225" s="1" t="s">
        <v>513</v>
      </c>
      <c r="DU8225" s="1" t="s">
        <v>834</v>
      </c>
      <c r="DV8225" s="1" t="s">
        <v>834</v>
      </c>
      <c r="DW8225" s="1" t="s">
        <v>513</v>
      </c>
      <c r="DX8225" s="1" t="s">
        <v>634</v>
      </c>
      <c r="DY8225">
        <v>2000</v>
      </c>
      <c r="DZ8225">
        <v>1500</v>
      </c>
      <c r="EA8225">
        <v>2000</v>
      </c>
      <c r="EB8225">
        <v>1500</v>
      </c>
      <c r="EC8225">
        <v>1500</v>
      </c>
      <c r="ED8225">
        <v>1500</v>
      </c>
      <c r="EE8225" s="1" t="s">
        <v>834</v>
      </c>
      <c r="EF8225" s="1" t="s">
        <v>834</v>
      </c>
      <c r="EG8225" s="1" t="s">
        <v>634</v>
      </c>
      <c r="EH8225" s="1" t="s">
        <v>634</v>
      </c>
      <c r="EI8225" s="1" t="s">
        <v>634</v>
      </c>
      <c r="EJ8225" s="1" t="s">
        <v>634</v>
      </c>
      <c r="EK8225" s="1" t="s">
        <v>552</v>
      </c>
      <c r="EL8225" s="1" t="s">
        <v>541</v>
      </c>
      <c r="EM8225" s="1" t="s">
        <v>552</v>
      </c>
      <c r="EN8225" s="1" t="s">
        <v>541</v>
      </c>
      <c r="EO8225" s="1" t="s">
        <v>908</v>
      </c>
      <c r="EP8225" s="1" t="s">
        <v>552</v>
      </c>
      <c r="EQ8225">
        <v>9</v>
      </c>
      <c r="ER8225">
        <v>7</v>
      </c>
      <c r="ES8225">
        <v>9</v>
      </c>
      <c r="ET8225">
        <v>8</v>
      </c>
      <c r="EU8225">
        <v>7</v>
      </c>
      <c r="EV8225" s="1" t="s">
        <v>518</v>
      </c>
      <c r="EW8225" s="1" t="s">
        <v>513</v>
      </c>
      <c r="EX8225" s="1" t="s">
        <v>512</v>
      </c>
      <c r="EY8225" s="1" t="s">
        <v>518</v>
      </c>
      <c r="EZ8225" s="1" t="s">
        <v>526</v>
      </c>
      <c r="FA8225">
        <v>1</v>
      </c>
      <c r="FB8225">
        <v>1</v>
      </c>
      <c r="FC8225">
        <v>1</v>
      </c>
      <c r="FD8225" s="1" t="s">
        <v>385</v>
      </c>
      <c r="FE8225" s="1" t="s">
        <v>195</v>
      </c>
      <c r="FF8225">
        <v>2000</v>
      </c>
      <c r="FG8225">
        <v>2000</v>
      </c>
      <c r="FH8225">
        <v>2000</v>
      </c>
      <c r="FI8225">
        <v>2000</v>
      </c>
      <c r="FJ8225">
        <v>1000</v>
      </c>
      <c r="FK8225">
        <v>1000</v>
      </c>
      <c r="FL8225" s="1" t="s">
        <v>834</v>
      </c>
      <c r="FM8225" s="1" t="s">
        <v>834</v>
      </c>
      <c r="FN8225" s="1" t="s">
        <v>834</v>
      </c>
      <c r="FO8225" s="1" t="s">
        <v>834</v>
      </c>
      <c r="FP8225" s="1" t="s">
        <v>511</v>
      </c>
      <c r="FQ8225" s="1" t="s">
        <v>511</v>
      </c>
      <c r="FR8225" s="1" t="s">
        <v>932</v>
      </c>
      <c r="FS8225" s="1" t="s">
        <v>511</v>
      </c>
      <c r="FT8225" s="1" t="s">
        <v>834</v>
      </c>
      <c r="FU8225" s="1" t="s">
        <v>834</v>
      </c>
      <c r="FV8225" s="1" t="s">
        <v>511</v>
      </c>
      <c r="FW8225" s="1" t="s">
        <v>511</v>
      </c>
      <c r="FX8225" s="1" t="s">
        <v>834</v>
      </c>
      <c r="FY8225" s="1" t="s">
        <v>834</v>
      </c>
      <c r="FZ8225" s="1" t="s">
        <v>834</v>
      </c>
      <c r="GA8225" s="1" t="s">
        <v>834</v>
      </c>
      <c r="GB8225" s="1" t="s">
        <v>511</v>
      </c>
      <c r="GC8225" s="1" t="s">
        <v>511</v>
      </c>
      <c r="GD8225">
        <v>9</v>
      </c>
      <c r="GE8225">
        <v>9</v>
      </c>
      <c r="GF8225">
        <v>9</v>
      </c>
      <c r="GG8225">
        <v>9</v>
      </c>
      <c r="GH8225">
        <v>9</v>
      </c>
      <c r="GI8225" s="1" t="s">
        <v>518</v>
      </c>
      <c r="GJ8225" s="1" t="s">
        <v>513</v>
      </c>
      <c r="GK8225" s="1" t="s">
        <v>512</v>
      </c>
      <c r="GL8225" s="1" t="s">
        <v>511</v>
      </c>
      <c r="GM8225" s="1" t="s">
        <v>450</v>
      </c>
    </row>
    <row r="8226" spans="1:195" x14ac:dyDescent="0.2">
      <c r="A8226">
        <v>546</v>
      </c>
      <c r="B8226">
        <v>16</v>
      </c>
      <c r="C8226">
        <v>1</v>
      </c>
      <c r="D8226">
        <v>32</v>
      </c>
      <c r="E8226">
        <v>2</v>
      </c>
      <c r="F8226">
        <v>21</v>
      </c>
      <c r="G8226">
        <v>22</v>
      </c>
      <c r="H8226">
        <v>21</v>
      </c>
      <c r="I8226" s="1" t="s">
        <v>1007</v>
      </c>
      <c r="J8226">
        <v>22</v>
      </c>
      <c r="K8226">
        <v>1</v>
      </c>
      <c r="L8226">
        <v>509</v>
      </c>
      <c r="M8226">
        <v>1</v>
      </c>
      <c r="N8226">
        <v>52</v>
      </c>
      <c r="O8226">
        <v>0</v>
      </c>
      <c r="P8226">
        <v>28</v>
      </c>
      <c r="Q8226">
        <v>4</v>
      </c>
      <c r="R8226">
        <v>1000</v>
      </c>
      <c r="S8226">
        <v>2000</v>
      </c>
      <c r="T8226">
        <v>3000</v>
      </c>
      <c r="U8226">
        <v>1000</v>
      </c>
      <c r="V8226">
        <v>1000</v>
      </c>
      <c r="W8226">
        <v>2000</v>
      </c>
      <c r="X8226">
        <v>1</v>
      </c>
      <c r="Y8226">
        <v>700</v>
      </c>
      <c r="Z8226">
        <v>300</v>
      </c>
      <c r="AA8226">
        <v>600</v>
      </c>
      <c r="AB8226">
        <v>700</v>
      </c>
      <c r="AC8226">
        <v>600</v>
      </c>
      <c r="AD8226">
        <v>300</v>
      </c>
      <c r="AE8226">
        <v>700</v>
      </c>
      <c r="AF8226">
        <v>200</v>
      </c>
      <c r="AG8226">
        <v>2</v>
      </c>
      <c r="AH8226">
        <v>30</v>
      </c>
      <c r="AI8226" s="1" t="s">
        <v>236</v>
      </c>
      <c r="AJ8226">
        <v>800</v>
      </c>
      <c r="AK8226" s="1" t="s">
        <v>1946</v>
      </c>
      <c r="AL8226" s="1" t="s">
        <v>195</v>
      </c>
      <c r="AM8226" s="1" t="s">
        <v>195</v>
      </c>
      <c r="AN8226">
        <v>2</v>
      </c>
      <c r="AO8226">
        <v>3</v>
      </c>
      <c r="AP8226">
        <v>4</v>
      </c>
      <c r="AQ8226" s="1" t="s">
        <v>1947</v>
      </c>
      <c r="AR8226">
        <v>16.146000000000001</v>
      </c>
      <c r="AS8226" s="1" t="s">
        <v>195</v>
      </c>
      <c r="AT8226">
        <v>2</v>
      </c>
      <c r="AU8226">
        <v>4</v>
      </c>
      <c r="AV8226">
        <v>1</v>
      </c>
      <c r="AW8226" s="1" t="s">
        <v>855</v>
      </c>
      <c r="AX8226">
        <v>700</v>
      </c>
      <c r="AY8226">
        <v>10</v>
      </c>
      <c r="AZ8226">
        <v>5</v>
      </c>
      <c r="BA8226">
        <v>8</v>
      </c>
      <c r="BB8226">
        <v>10</v>
      </c>
      <c r="BC8226">
        <v>4</v>
      </c>
      <c r="BD8226">
        <v>3</v>
      </c>
      <c r="BE8226">
        <v>5</v>
      </c>
      <c r="BF8226">
        <v>1</v>
      </c>
      <c r="BG8226">
        <v>1</v>
      </c>
      <c r="BH8226">
        <v>2</v>
      </c>
      <c r="BI8226">
        <v>4</v>
      </c>
      <c r="BJ8226">
        <v>3</v>
      </c>
      <c r="BK8226">
        <v>6</v>
      </c>
      <c r="BL8226">
        <v>3</v>
      </c>
      <c r="BM8226">
        <v>9</v>
      </c>
      <c r="BN8226">
        <v>10</v>
      </c>
      <c r="BO8226">
        <v>6</v>
      </c>
      <c r="BP8226">
        <v>8</v>
      </c>
      <c r="BR8226">
        <v>3500</v>
      </c>
      <c r="BS8226">
        <v>1000</v>
      </c>
      <c r="BT8226">
        <v>2000</v>
      </c>
      <c r="BU8226">
        <v>2500</v>
      </c>
      <c r="BV8226">
        <v>500</v>
      </c>
      <c r="BW8226">
        <v>500</v>
      </c>
      <c r="BX8226" s="1" t="s">
        <v>911</v>
      </c>
      <c r="BY8226" s="1" t="s">
        <v>258</v>
      </c>
      <c r="BZ8226" s="1" t="s">
        <v>834</v>
      </c>
      <c r="CA8226" s="1" t="s">
        <v>932</v>
      </c>
      <c r="CB8226" s="1" t="s">
        <v>258</v>
      </c>
      <c r="CC8226" s="1" t="s">
        <v>258</v>
      </c>
      <c r="CD8226">
        <v>3000</v>
      </c>
      <c r="CE8226">
        <v>1000</v>
      </c>
      <c r="CF8226">
        <v>1000</v>
      </c>
      <c r="CG8226">
        <v>3000</v>
      </c>
      <c r="CH8226">
        <v>1000</v>
      </c>
      <c r="CI8226">
        <v>1000</v>
      </c>
      <c r="CJ8226">
        <v>9</v>
      </c>
      <c r="CK8226">
        <v>8</v>
      </c>
      <c r="CL8226">
        <v>10</v>
      </c>
      <c r="CM8226">
        <v>8</v>
      </c>
      <c r="CN8226">
        <v>7</v>
      </c>
      <c r="CO8226" s="1" t="s">
        <v>517</v>
      </c>
      <c r="CP8226" s="1" t="s">
        <v>512</v>
      </c>
      <c r="CQ8226" s="1" t="s">
        <v>512</v>
      </c>
      <c r="CR8226" s="1" t="s">
        <v>511</v>
      </c>
      <c r="CS8226" s="1" t="s">
        <v>526</v>
      </c>
      <c r="CT8226">
        <v>1</v>
      </c>
      <c r="CU8226">
        <v>600</v>
      </c>
      <c r="CV8226">
        <v>600</v>
      </c>
      <c r="CW8226">
        <v>600</v>
      </c>
      <c r="CX8226">
        <v>600</v>
      </c>
      <c r="CY8226">
        <v>600</v>
      </c>
      <c r="CZ8226">
        <v>700</v>
      </c>
      <c r="DA8226">
        <v>600</v>
      </c>
      <c r="DB8226">
        <v>600</v>
      </c>
      <c r="DC8226">
        <v>0</v>
      </c>
      <c r="DD8226">
        <v>900</v>
      </c>
      <c r="DE8226" s="1" t="s">
        <v>195</v>
      </c>
      <c r="DF8226" s="1" t="s">
        <v>195</v>
      </c>
      <c r="DG8226" s="1" t="s">
        <v>195</v>
      </c>
      <c r="DH8226" s="1" t="s">
        <v>195</v>
      </c>
      <c r="DI8226" s="1" t="s">
        <v>195</v>
      </c>
      <c r="DJ8226" s="1" t="s">
        <v>195</v>
      </c>
      <c r="DK8226" s="1" t="s">
        <v>195</v>
      </c>
      <c r="DL8226" s="1" t="s">
        <v>195</v>
      </c>
      <c r="DM8226" s="1" t="s">
        <v>195</v>
      </c>
      <c r="DN8226" s="1" t="s">
        <v>195</v>
      </c>
      <c r="DO8226" s="1" t="s">
        <v>195</v>
      </c>
      <c r="DP8226">
        <v>8</v>
      </c>
      <c r="DQ8226">
        <v>1</v>
      </c>
      <c r="DR8226">
        <v>2</v>
      </c>
      <c r="DS8226" s="1" t="s">
        <v>932</v>
      </c>
      <c r="DT8226" s="1" t="s">
        <v>258</v>
      </c>
      <c r="DU8226" s="1" t="s">
        <v>834</v>
      </c>
      <c r="DV8226" s="1" t="s">
        <v>933</v>
      </c>
      <c r="DW8226" s="1" t="s">
        <v>258</v>
      </c>
      <c r="DX8226" s="1" t="s">
        <v>511</v>
      </c>
      <c r="DY8226">
        <v>3000</v>
      </c>
      <c r="DZ8226">
        <v>1000</v>
      </c>
      <c r="EA8226">
        <v>2000</v>
      </c>
      <c r="EB8226">
        <v>3000</v>
      </c>
      <c r="EC8226">
        <v>0</v>
      </c>
      <c r="ED8226">
        <v>1000</v>
      </c>
      <c r="EE8226" s="1" t="s">
        <v>932</v>
      </c>
      <c r="EF8226" s="1" t="s">
        <v>932</v>
      </c>
      <c r="EG8226" s="1" t="s">
        <v>834</v>
      </c>
      <c r="EH8226" s="1" t="s">
        <v>834</v>
      </c>
      <c r="EI8226" s="1" t="s">
        <v>258</v>
      </c>
      <c r="EJ8226" s="1" t="s">
        <v>258</v>
      </c>
      <c r="EK8226" s="1" t="s">
        <v>908</v>
      </c>
      <c r="EL8226" s="1" t="s">
        <v>541</v>
      </c>
      <c r="EM8226" s="1" t="s">
        <v>552</v>
      </c>
      <c r="EN8226" s="1" t="s">
        <v>908</v>
      </c>
      <c r="EO8226" s="1" t="s">
        <v>994</v>
      </c>
      <c r="EP8226" s="1" t="s">
        <v>552</v>
      </c>
      <c r="EQ8226">
        <v>8</v>
      </c>
      <c r="ER8226">
        <v>6</v>
      </c>
      <c r="ES8226">
        <v>8</v>
      </c>
      <c r="ET8226">
        <v>9</v>
      </c>
      <c r="EU8226">
        <v>5</v>
      </c>
      <c r="EV8226" s="1" t="s">
        <v>517</v>
      </c>
      <c r="EW8226" s="1" t="s">
        <v>513</v>
      </c>
      <c r="EX8226" s="1" t="s">
        <v>517</v>
      </c>
      <c r="EY8226" s="1" t="s">
        <v>518</v>
      </c>
      <c r="EZ8226" s="1" t="s">
        <v>517</v>
      </c>
      <c r="FA8226">
        <v>2</v>
      </c>
      <c r="FB8226">
        <v>2</v>
      </c>
      <c r="FC8226">
        <v>1</v>
      </c>
      <c r="FD8226" s="1" t="s">
        <v>385</v>
      </c>
      <c r="FE8226" s="1" t="s">
        <v>385</v>
      </c>
      <c r="FF8226">
        <v>4000</v>
      </c>
      <c r="FG8226">
        <v>0</v>
      </c>
      <c r="FH8226">
        <v>1000</v>
      </c>
      <c r="FI8226">
        <v>3000</v>
      </c>
      <c r="FJ8226">
        <v>0</v>
      </c>
      <c r="FK8226">
        <v>2000</v>
      </c>
      <c r="FL8226" s="1" t="s">
        <v>933</v>
      </c>
      <c r="FM8226" s="1" t="s">
        <v>258</v>
      </c>
      <c r="FN8226" s="1" t="s">
        <v>258</v>
      </c>
      <c r="FO8226" s="1" t="s">
        <v>933</v>
      </c>
      <c r="FP8226" s="1" t="s">
        <v>258</v>
      </c>
      <c r="FQ8226" s="1" t="s">
        <v>834</v>
      </c>
      <c r="FR8226" s="1" t="s">
        <v>932</v>
      </c>
      <c r="FS8226" s="1" t="s">
        <v>511</v>
      </c>
      <c r="FT8226" s="1" t="s">
        <v>834</v>
      </c>
      <c r="FU8226" s="1" t="s">
        <v>932</v>
      </c>
      <c r="FV8226" s="1" t="s">
        <v>511</v>
      </c>
      <c r="FW8226" s="1" t="s">
        <v>834</v>
      </c>
      <c r="FX8226" s="1" t="s">
        <v>932</v>
      </c>
      <c r="FY8226" s="1" t="s">
        <v>834</v>
      </c>
      <c r="FZ8226" s="1" t="s">
        <v>932</v>
      </c>
      <c r="GA8226" s="1" t="s">
        <v>834</v>
      </c>
      <c r="GB8226" s="1" t="s">
        <v>258</v>
      </c>
      <c r="GC8226" s="1" t="s">
        <v>258</v>
      </c>
      <c r="GD8226">
        <v>8</v>
      </c>
      <c r="GE8226">
        <v>6</v>
      </c>
      <c r="GF8226">
        <v>9</v>
      </c>
      <c r="GG8226">
        <v>10</v>
      </c>
      <c r="GH8226">
        <v>7</v>
      </c>
      <c r="GI8226" s="1" t="s">
        <v>518</v>
      </c>
      <c r="GJ8226" s="1" t="s">
        <v>517</v>
      </c>
      <c r="GK8226" s="1" t="s">
        <v>517</v>
      </c>
      <c r="GL8226" s="1" t="s">
        <v>518</v>
      </c>
      <c r="GM8226" s="1" t="s">
        <v>517</v>
      </c>
    </row>
    <row r="8227" spans="1:195" x14ac:dyDescent="0.2">
      <c r="A8227">
        <v>546</v>
      </c>
      <c r="B8227">
        <v>16</v>
      </c>
      <c r="C8227">
        <v>1</v>
      </c>
      <c r="D8227">
        <v>32</v>
      </c>
      <c r="E8227">
        <v>2</v>
      </c>
      <c r="F8227">
        <v>21</v>
      </c>
      <c r="G8227">
        <v>22</v>
      </c>
      <c r="H8227">
        <v>12</v>
      </c>
      <c r="I8227" s="1" t="s">
        <v>1007</v>
      </c>
      <c r="J8227">
        <v>13</v>
      </c>
      <c r="K8227">
        <v>2</v>
      </c>
      <c r="L8227">
        <v>510</v>
      </c>
      <c r="M8227">
        <v>1</v>
      </c>
      <c r="N8227">
        <v>-4</v>
      </c>
      <c r="O8227">
        <v>0</v>
      </c>
      <c r="P8227">
        <v>26</v>
      </c>
      <c r="Q8227">
        <v>3</v>
      </c>
      <c r="R8227">
        <v>2500</v>
      </c>
      <c r="S8227">
        <v>2500</v>
      </c>
      <c r="T8227">
        <v>2500</v>
      </c>
      <c r="U8227">
        <v>1200</v>
      </c>
      <c r="V8227">
        <v>300</v>
      </c>
      <c r="W8227">
        <v>1000</v>
      </c>
      <c r="X8227">
        <v>1</v>
      </c>
      <c r="Y8227">
        <v>1000</v>
      </c>
      <c r="Z8227">
        <v>900</v>
      </c>
      <c r="AA8227">
        <v>800</v>
      </c>
      <c r="AB8227">
        <v>800</v>
      </c>
      <c r="AC8227">
        <v>700</v>
      </c>
      <c r="AD8227">
        <v>600</v>
      </c>
      <c r="AE8227">
        <v>800</v>
      </c>
      <c r="AF8227">
        <v>900</v>
      </c>
      <c r="AG8227">
        <v>2</v>
      </c>
      <c r="AH8227">
        <v>30</v>
      </c>
      <c r="AI8227" s="1" t="s">
        <v>236</v>
      </c>
      <c r="AJ8227">
        <v>800</v>
      </c>
      <c r="AK8227" s="1" t="s">
        <v>1946</v>
      </c>
      <c r="AL8227" s="1" t="s">
        <v>195</v>
      </c>
      <c r="AM8227" s="1" t="s">
        <v>195</v>
      </c>
      <c r="AN8227">
        <v>2</v>
      </c>
      <c r="AO8227">
        <v>3</v>
      </c>
      <c r="AP8227">
        <v>4</v>
      </c>
      <c r="AQ8227" s="1" t="s">
        <v>1947</v>
      </c>
      <c r="AR8227">
        <v>16.146000000000001</v>
      </c>
      <c r="AS8227" s="1" t="s">
        <v>195</v>
      </c>
      <c r="AT8227">
        <v>2</v>
      </c>
      <c r="AU8227">
        <v>4</v>
      </c>
      <c r="AV8227">
        <v>1</v>
      </c>
      <c r="AW8227" s="1" t="s">
        <v>855</v>
      </c>
      <c r="AX8227">
        <v>700</v>
      </c>
      <c r="AY8227">
        <v>10</v>
      </c>
      <c r="AZ8227">
        <v>5</v>
      </c>
      <c r="BA8227">
        <v>8</v>
      </c>
      <c r="BB8227">
        <v>10</v>
      </c>
      <c r="BC8227">
        <v>4</v>
      </c>
      <c r="BD8227">
        <v>3</v>
      </c>
      <c r="BE8227">
        <v>5</v>
      </c>
      <c r="BF8227">
        <v>1</v>
      </c>
      <c r="BG8227">
        <v>1</v>
      </c>
      <c r="BH8227">
        <v>2</v>
      </c>
      <c r="BI8227">
        <v>4</v>
      </c>
      <c r="BJ8227">
        <v>3</v>
      </c>
      <c r="BK8227">
        <v>6</v>
      </c>
      <c r="BL8227">
        <v>3</v>
      </c>
      <c r="BM8227">
        <v>9</v>
      </c>
      <c r="BN8227">
        <v>10</v>
      </c>
      <c r="BO8227">
        <v>6</v>
      </c>
      <c r="BP8227">
        <v>8</v>
      </c>
      <c r="BR8227">
        <v>3500</v>
      </c>
      <c r="BS8227">
        <v>1000</v>
      </c>
      <c r="BT8227">
        <v>2000</v>
      </c>
      <c r="BU8227">
        <v>2500</v>
      </c>
      <c r="BV8227">
        <v>500</v>
      </c>
      <c r="BW8227">
        <v>500</v>
      </c>
      <c r="BX8227" s="1" t="s">
        <v>911</v>
      </c>
      <c r="BY8227" s="1" t="s">
        <v>258</v>
      </c>
      <c r="BZ8227" s="1" t="s">
        <v>834</v>
      </c>
      <c r="CA8227" s="1" t="s">
        <v>932</v>
      </c>
      <c r="CB8227" s="1" t="s">
        <v>258</v>
      </c>
      <c r="CC8227" s="1" t="s">
        <v>258</v>
      </c>
      <c r="CD8227">
        <v>3000</v>
      </c>
      <c r="CE8227">
        <v>1000</v>
      </c>
      <c r="CF8227">
        <v>1000</v>
      </c>
      <c r="CG8227">
        <v>3000</v>
      </c>
      <c r="CH8227">
        <v>1000</v>
      </c>
      <c r="CI8227">
        <v>1000</v>
      </c>
      <c r="CJ8227">
        <v>9</v>
      </c>
      <c r="CK8227">
        <v>8</v>
      </c>
      <c r="CL8227">
        <v>10</v>
      </c>
      <c r="CM8227">
        <v>8</v>
      </c>
      <c r="CN8227">
        <v>7</v>
      </c>
      <c r="CO8227" s="1" t="s">
        <v>517</v>
      </c>
      <c r="CP8227" s="1" t="s">
        <v>512</v>
      </c>
      <c r="CQ8227" s="1" t="s">
        <v>512</v>
      </c>
      <c r="CR8227" s="1" t="s">
        <v>511</v>
      </c>
      <c r="CS8227" s="1" t="s">
        <v>526</v>
      </c>
      <c r="CT8227">
        <v>1</v>
      </c>
      <c r="CU8227">
        <v>800</v>
      </c>
      <c r="CV8227">
        <v>800</v>
      </c>
      <c r="CW8227">
        <v>800</v>
      </c>
      <c r="CX8227">
        <v>800</v>
      </c>
      <c r="CY8227">
        <v>600</v>
      </c>
      <c r="CZ8227">
        <v>800</v>
      </c>
      <c r="DA8227">
        <v>700</v>
      </c>
      <c r="DB8227">
        <v>700</v>
      </c>
      <c r="DC8227">
        <v>0</v>
      </c>
      <c r="DD8227">
        <v>900</v>
      </c>
      <c r="DE8227" s="1" t="s">
        <v>195</v>
      </c>
      <c r="DF8227" s="1" t="s">
        <v>195</v>
      </c>
      <c r="DG8227" s="1" t="s">
        <v>195</v>
      </c>
      <c r="DH8227" s="1" t="s">
        <v>195</v>
      </c>
      <c r="DI8227" s="1" t="s">
        <v>195</v>
      </c>
      <c r="DJ8227" s="1" t="s">
        <v>195</v>
      </c>
      <c r="DK8227" s="1" t="s">
        <v>195</v>
      </c>
      <c r="DL8227" s="1" t="s">
        <v>195</v>
      </c>
      <c r="DM8227" s="1" t="s">
        <v>195</v>
      </c>
      <c r="DN8227" s="1" t="s">
        <v>195</v>
      </c>
      <c r="DO8227" s="1" t="s">
        <v>195</v>
      </c>
      <c r="DP8227">
        <v>8</v>
      </c>
      <c r="DQ8227">
        <v>1</v>
      </c>
      <c r="DR8227">
        <v>2</v>
      </c>
      <c r="DS8227" s="1" t="s">
        <v>932</v>
      </c>
      <c r="DT8227" s="1" t="s">
        <v>258</v>
      </c>
      <c r="DU8227" s="1" t="s">
        <v>834</v>
      </c>
      <c r="DV8227" s="1" t="s">
        <v>933</v>
      </c>
      <c r="DW8227" s="1" t="s">
        <v>258</v>
      </c>
      <c r="DX8227" s="1" t="s">
        <v>511</v>
      </c>
      <c r="DY8227">
        <v>3000</v>
      </c>
      <c r="DZ8227">
        <v>1000</v>
      </c>
      <c r="EA8227">
        <v>2000</v>
      </c>
      <c r="EB8227">
        <v>3000</v>
      </c>
      <c r="EC8227">
        <v>0</v>
      </c>
      <c r="ED8227">
        <v>1000</v>
      </c>
      <c r="EE8227" s="1" t="s">
        <v>932</v>
      </c>
      <c r="EF8227" s="1" t="s">
        <v>932</v>
      </c>
      <c r="EG8227" s="1" t="s">
        <v>834</v>
      </c>
      <c r="EH8227" s="1" t="s">
        <v>834</v>
      </c>
      <c r="EI8227" s="1" t="s">
        <v>258</v>
      </c>
      <c r="EJ8227" s="1" t="s">
        <v>258</v>
      </c>
      <c r="EK8227" s="1" t="s">
        <v>908</v>
      </c>
      <c r="EL8227" s="1" t="s">
        <v>541</v>
      </c>
      <c r="EM8227" s="1" t="s">
        <v>552</v>
      </c>
      <c r="EN8227" s="1" t="s">
        <v>908</v>
      </c>
      <c r="EO8227" s="1" t="s">
        <v>994</v>
      </c>
      <c r="EP8227" s="1" t="s">
        <v>552</v>
      </c>
      <c r="EQ8227">
        <v>8</v>
      </c>
      <c r="ER8227">
        <v>6</v>
      </c>
      <c r="ES8227">
        <v>8</v>
      </c>
      <c r="ET8227">
        <v>9</v>
      </c>
      <c r="EU8227">
        <v>5</v>
      </c>
      <c r="EV8227" s="1" t="s">
        <v>517</v>
      </c>
      <c r="EW8227" s="1" t="s">
        <v>513</v>
      </c>
      <c r="EX8227" s="1" t="s">
        <v>517</v>
      </c>
      <c r="EY8227" s="1" t="s">
        <v>518</v>
      </c>
      <c r="EZ8227" s="1" t="s">
        <v>517</v>
      </c>
      <c r="FA8227">
        <v>2</v>
      </c>
      <c r="FB8227">
        <v>2</v>
      </c>
      <c r="FC8227">
        <v>1</v>
      </c>
      <c r="FD8227" s="1" t="s">
        <v>385</v>
      </c>
      <c r="FE8227" s="1" t="s">
        <v>385</v>
      </c>
      <c r="FF8227">
        <v>4000</v>
      </c>
      <c r="FG8227">
        <v>0</v>
      </c>
      <c r="FH8227">
        <v>1000</v>
      </c>
      <c r="FI8227">
        <v>3000</v>
      </c>
      <c r="FJ8227">
        <v>0</v>
      </c>
      <c r="FK8227">
        <v>2000</v>
      </c>
      <c r="FL8227" s="1" t="s">
        <v>933</v>
      </c>
      <c r="FM8227" s="1" t="s">
        <v>258</v>
      </c>
      <c r="FN8227" s="1" t="s">
        <v>258</v>
      </c>
      <c r="FO8227" s="1" t="s">
        <v>933</v>
      </c>
      <c r="FP8227" s="1" t="s">
        <v>258</v>
      </c>
      <c r="FQ8227" s="1" t="s">
        <v>834</v>
      </c>
      <c r="FR8227" s="1" t="s">
        <v>932</v>
      </c>
      <c r="FS8227" s="1" t="s">
        <v>511</v>
      </c>
      <c r="FT8227" s="1" t="s">
        <v>834</v>
      </c>
      <c r="FU8227" s="1" t="s">
        <v>932</v>
      </c>
      <c r="FV8227" s="1" t="s">
        <v>511</v>
      </c>
      <c r="FW8227" s="1" t="s">
        <v>834</v>
      </c>
      <c r="FX8227" s="1" t="s">
        <v>932</v>
      </c>
      <c r="FY8227" s="1" t="s">
        <v>834</v>
      </c>
      <c r="FZ8227" s="1" t="s">
        <v>932</v>
      </c>
      <c r="GA8227" s="1" t="s">
        <v>834</v>
      </c>
      <c r="GB8227" s="1" t="s">
        <v>258</v>
      </c>
      <c r="GC8227" s="1" t="s">
        <v>258</v>
      </c>
      <c r="GD8227">
        <v>8</v>
      </c>
      <c r="GE8227">
        <v>6</v>
      </c>
      <c r="GF8227">
        <v>9</v>
      </c>
      <c r="GG8227">
        <v>10</v>
      </c>
      <c r="GH8227">
        <v>7</v>
      </c>
      <c r="GI8227" s="1" t="s">
        <v>518</v>
      </c>
      <c r="GJ8227" s="1" t="s">
        <v>517</v>
      </c>
      <c r="GK8227" s="1" t="s">
        <v>517</v>
      </c>
      <c r="GL8227" s="1" t="s">
        <v>518</v>
      </c>
      <c r="GM8227" s="1" t="s">
        <v>517</v>
      </c>
    </row>
    <row r="8228" spans="1:195" x14ac:dyDescent="0.2">
      <c r="A8228">
        <v>546</v>
      </c>
      <c r="B8228">
        <v>16</v>
      </c>
      <c r="C8228">
        <v>1</v>
      </c>
      <c r="D8228">
        <v>32</v>
      </c>
      <c r="E8228">
        <v>2</v>
      </c>
      <c r="F8228">
        <v>21</v>
      </c>
      <c r="G8228">
        <v>22</v>
      </c>
      <c r="H8228">
        <v>15</v>
      </c>
      <c r="I8228" s="1" t="s">
        <v>1007</v>
      </c>
      <c r="J8228">
        <v>16</v>
      </c>
      <c r="K8228">
        <v>3</v>
      </c>
      <c r="L8228">
        <v>511</v>
      </c>
      <c r="M8228">
        <v>0</v>
      </c>
      <c r="N8228">
        <v>-5</v>
      </c>
      <c r="O8228">
        <v>0</v>
      </c>
      <c r="P8228">
        <v>23</v>
      </c>
      <c r="Q8228">
        <v>4</v>
      </c>
      <c r="R8228">
        <v>2000</v>
      </c>
      <c r="S8228">
        <v>1000</v>
      </c>
      <c r="T8228">
        <v>1000</v>
      </c>
      <c r="U8228">
        <v>3000</v>
      </c>
      <c r="V8228">
        <v>1500</v>
      </c>
      <c r="W8228">
        <v>1500</v>
      </c>
      <c r="X8228">
        <v>1</v>
      </c>
      <c r="Y8228">
        <v>600</v>
      </c>
      <c r="Z8228">
        <v>600</v>
      </c>
      <c r="AA8228">
        <v>600</v>
      </c>
      <c r="AB8228">
        <v>700</v>
      </c>
      <c r="AC8228">
        <v>300</v>
      </c>
      <c r="AD8228">
        <v>500</v>
      </c>
      <c r="AE8228">
        <v>600</v>
      </c>
      <c r="AF8228">
        <v>500</v>
      </c>
      <c r="AG8228">
        <v>2</v>
      </c>
      <c r="AH8228">
        <v>30</v>
      </c>
      <c r="AI8228" s="1" t="s">
        <v>236</v>
      </c>
      <c r="AJ8228">
        <v>800</v>
      </c>
      <c r="AK8228" s="1" t="s">
        <v>1946</v>
      </c>
      <c r="AL8228" s="1" t="s">
        <v>195</v>
      </c>
      <c r="AM8228" s="1" t="s">
        <v>195</v>
      </c>
      <c r="AN8228">
        <v>2</v>
      </c>
      <c r="AO8228">
        <v>3</v>
      </c>
      <c r="AP8228">
        <v>4</v>
      </c>
      <c r="AQ8228" s="1" t="s">
        <v>1947</v>
      </c>
      <c r="AR8228">
        <v>16.146000000000001</v>
      </c>
      <c r="AS8228" s="1" t="s">
        <v>195</v>
      </c>
      <c r="AT8228">
        <v>2</v>
      </c>
      <c r="AU8228">
        <v>4</v>
      </c>
      <c r="AV8228">
        <v>1</v>
      </c>
      <c r="AW8228" s="1" t="s">
        <v>855</v>
      </c>
      <c r="AX8228">
        <v>700</v>
      </c>
      <c r="AY8228">
        <v>10</v>
      </c>
      <c r="AZ8228">
        <v>5</v>
      </c>
      <c r="BA8228">
        <v>8</v>
      </c>
      <c r="BB8228">
        <v>10</v>
      </c>
      <c r="BC8228">
        <v>4</v>
      </c>
      <c r="BD8228">
        <v>3</v>
      </c>
      <c r="BE8228">
        <v>5</v>
      </c>
      <c r="BF8228">
        <v>1</v>
      </c>
      <c r="BG8228">
        <v>1</v>
      </c>
      <c r="BH8228">
        <v>2</v>
      </c>
      <c r="BI8228">
        <v>4</v>
      </c>
      <c r="BJ8228">
        <v>3</v>
      </c>
      <c r="BK8228">
        <v>6</v>
      </c>
      <c r="BL8228">
        <v>3</v>
      </c>
      <c r="BM8228">
        <v>9</v>
      </c>
      <c r="BN8228">
        <v>10</v>
      </c>
      <c r="BO8228">
        <v>6</v>
      </c>
      <c r="BP8228">
        <v>8</v>
      </c>
      <c r="BR8228">
        <v>3500</v>
      </c>
      <c r="BS8228">
        <v>1000</v>
      </c>
      <c r="BT8228">
        <v>2000</v>
      </c>
      <c r="BU8228">
        <v>2500</v>
      </c>
      <c r="BV8228">
        <v>500</v>
      </c>
      <c r="BW8228">
        <v>500</v>
      </c>
      <c r="BX8228" s="1" t="s">
        <v>911</v>
      </c>
      <c r="BY8228" s="1" t="s">
        <v>258</v>
      </c>
      <c r="BZ8228" s="1" t="s">
        <v>834</v>
      </c>
      <c r="CA8228" s="1" t="s">
        <v>932</v>
      </c>
      <c r="CB8228" s="1" t="s">
        <v>258</v>
      </c>
      <c r="CC8228" s="1" t="s">
        <v>258</v>
      </c>
      <c r="CD8228">
        <v>3000</v>
      </c>
      <c r="CE8228">
        <v>1000</v>
      </c>
      <c r="CF8228">
        <v>1000</v>
      </c>
      <c r="CG8228">
        <v>3000</v>
      </c>
      <c r="CH8228">
        <v>1000</v>
      </c>
      <c r="CI8228">
        <v>1000</v>
      </c>
      <c r="CJ8228">
        <v>9</v>
      </c>
      <c r="CK8228">
        <v>8</v>
      </c>
      <c r="CL8228">
        <v>10</v>
      </c>
      <c r="CM8228">
        <v>8</v>
      </c>
      <c r="CN8228">
        <v>7</v>
      </c>
      <c r="CO8228" s="1" t="s">
        <v>517</v>
      </c>
      <c r="CP8228" s="1" t="s">
        <v>512</v>
      </c>
      <c r="CQ8228" s="1" t="s">
        <v>512</v>
      </c>
      <c r="CR8228" s="1" t="s">
        <v>511</v>
      </c>
      <c r="CS8228" s="1" t="s">
        <v>526</v>
      </c>
      <c r="CT8228">
        <v>0</v>
      </c>
      <c r="CU8228">
        <v>600</v>
      </c>
      <c r="CV8228">
        <v>600</v>
      </c>
      <c r="CW8228">
        <v>700</v>
      </c>
      <c r="CX8228">
        <v>500</v>
      </c>
      <c r="CY8228">
        <v>600</v>
      </c>
      <c r="CZ8228">
        <v>600</v>
      </c>
      <c r="DA8228">
        <v>500</v>
      </c>
      <c r="DB8228">
        <v>600</v>
      </c>
      <c r="DC8228">
        <v>0</v>
      </c>
      <c r="DD8228">
        <v>900</v>
      </c>
      <c r="DE8228" s="1" t="s">
        <v>195</v>
      </c>
      <c r="DF8228" s="1" t="s">
        <v>195</v>
      </c>
      <c r="DG8228" s="1" t="s">
        <v>195</v>
      </c>
      <c r="DH8228" s="1" t="s">
        <v>195</v>
      </c>
      <c r="DI8228" s="1" t="s">
        <v>195</v>
      </c>
      <c r="DJ8228" s="1" t="s">
        <v>195</v>
      </c>
      <c r="DK8228" s="1" t="s">
        <v>195</v>
      </c>
      <c r="DL8228" s="1" t="s">
        <v>195</v>
      </c>
      <c r="DM8228" s="1" t="s">
        <v>195</v>
      </c>
      <c r="DN8228" s="1" t="s">
        <v>195</v>
      </c>
      <c r="DO8228" s="1" t="s">
        <v>195</v>
      </c>
      <c r="DP8228">
        <v>8</v>
      </c>
      <c r="DQ8228">
        <v>1</v>
      </c>
      <c r="DR8228">
        <v>2</v>
      </c>
      <c r="DS8228" s="1" t="s">
        <v>932</v>
      </c>
      <c r="DT8228" s="1" t="s">
        <v>258</v>
      </c>
      <c r="DU8228" s="1" t="s">
        <v>834</v>
      </c>
      <c r="DV8228" s="1" t="s">
        <v>933</v>
      </c>
      <c r="DW8228" s="1" t="s">
        <v>258</v>
      </c>
      <c r="DX8228" s="1" t="s">
        <v>511</v>
      </c>
      <c r="DY8228">
        <v>3000</v>
      </c>
      <c r="DZ8228">
        <v>1000</v>
      </c>
      <c r="EA8228">
        <v>2000</v>
      </c>
      <c r="EB8228">
        <v>3000</v>
      </c>
      <c r="EC8228">
        <v>0</v>
      </c>
      <c r="ED8228">
        <v>1000</v>
      </c>
      <c r="EE8228" s="1" t="s">
        <v>932</v>
      </c>
      <c r="EF8228" s="1" t="s">
        <v>932</v>
      </c>
      <c r="EG8228" s="1" t="s">
        <v>834</v>
      </c>
      <c r="EH8228" s="1" t="s">
        <v>834</v>
      </c>
      <c r="EI8228" s="1" t="s">
        <v>258</v>
      </c>
      <c r="EJ8228" s="1" t="s">
        <v>258</v>
      </c>
      <c r="EK8228" s="1" t="s">
        <v>908</v>
      </c>
      <c r="EL8228" s="1" t="s">
        <v>541</v>
      </c>
      <c r="EM8228" s="1" t="s">
        <v>552</v>
      </c>
      <c r="EN8228" s="1" t="s">
        <v>908</v>
      </c>
      <c r="EO8228" s="1" t="s">
        <v>994</v>
      </c>
      <c r="EP8228" s="1" t="s">
        <v>552</v>
      </c>
      <c r="EQ8228">
        <v>8</v>
      </c>
      <c r="ER8228">
        <v>6</v>
      </c>
      <c r="ES8228">
        <v>8</v>
      </c>
      <c r="ET8228">
        <v>9</v>
      </c>
      <c r="EU8228">
        <v>5</v>
      </c>
      <c r="EV8228" s="1" t="s">
        <v>517</v>
      </c>
      <c r="EW8228" s="1" t="s">
        <v>513</v>
      </c>
      <c r="EX8228" s="1" t="s">
        <v>517</v>
      </c>
      <c r="EY8228" s="1" t="s">
        <v>518</v>
      </c>
      <c r="EZ8228" s="1" t="s">
        <v>517</v>
      </c>
      <c r="FA8228">
        <v>2</v>
      </c>
      <c r="FB8228">
        <v>2</v>
      </c>
      <c r="FC8228">
        <v>1</v>
      </c>
      <c r="FD8228" s="1" t="s">
        <v>385</v>
      </c>
      <c r="FE8228" s="1" t="s">
        <v>385</v>
      </c>
      <c r="FF8228">
        <v>4000</v>
      </c>
      <c r="FG8228">
        <v>0</v>
      </c>
      <c r="FH8228">
        <v>1000</v>
      </c>
      <c r="FI8228">
        <v>3000</v>
      </c>
      <c r="FJ8228">
        <v>0</v>
      </c>
      <c r="FK8228">
        <v>2000</v>
      </c>
      <c r="FL8228" s="1" t="s">
        <v>933</v>
      </c>
      <c r="FM8228" s="1" t="s">
        <v>258</v>
      </c>
      <c r="FN8228" s="1" t="s">
        <v>258</v>
      </c>
      <c r="FO8228" s="1" t="s">
        <v>933</v>
      </c>
      <c r="FP8228" s="1" t="s">
        <v>258</v>
      </c>
      <c r="FQ8228" s="1" t="s">
        <v>834</v>
      </c>
      <c r="FR8228" s="1" t="s">
        <v>932</v>
      </c>
      <c r="FS8228" s="1" t="s">
        <v>511</v>
      </c>
      <c r="FT8228" s="1" t="s">
        <v>834</v>
      </c>
      <c r="FU8228" s="1" t="s">
        <v>932</v>
      </c>
      <c r="FV8228" s="1" t="s">
        <v>511</v>
      </c>
      <c r="FW8228" s="1" t="s">
        <v>834</v>
      </c>
      <c r="FX8228" s="1" t="s">
        <v>932</v>
      </c>
      <c r="FY8228" s="1" t="s">
        <v>834</v>
      </c>
      <c r="FZ8228" s="1" t="s">
        <v>932</v>
      </c>
      <c r="GA8228" s="1" t="s">
        <v>834</v>
      </c>
      <c r="GB8228" s="1" t="s">
        <v>258</v>
      </c>
      <c r="GC8228" s="1" t="s">
        <v>258</v>
      </c>
      <c r="GD8228">
        <v>8</v>
      </c>
      <c r="GE8228">
        <v>6</v>
      </c>
      <c r="GF8228">
        <v>9</v>
      </c>
      <c r="GG8228">
        <v>10</v>
      </c>
      <c r="GH8228">
        <v>7</v>
      </c>
      <c r="GI8228" s="1" t="s">
        <v>518</v>
      </c>
      <c r="GJ8228" s="1" t="s">
        <v>517</v>
      </c>
      <c r="GK8228" s="1" t="s">
        <v>517</v>
      </c>
      <c r="GL8228" s="1" t="s">
        <v>518</v>
      </c>
      <c r="GM8228" s="1" t="s">
        <v>517</v>
      </c>
    </row>
    <row r="8229" spans="1:195" x14ac:dyDescent="0.2">
      <c r="A8229">
        <v>546</v>
      </c>
      <c r="B8229">
        <v>16</v>
      </c>
      <c r="C8229">
        <v>1</v>
      </c>
      <c r="D8229">
        <v>32</v>
      </c>
      <c r="E8229">
        <v>2</v>
      </c>
      <c r="F8229">
        <v>21</v>
      </c>
      <c r="G8229">
        <v>22</v>
      </c>
      <c r="H8229">
        <v>7</v>
      </c>
      <c r="I8229" s="1" t="s">
        <v>1007</v>
      </c>
      <c r="J8229">
        <v>8</v>
      </c>
      <c r="K8229">
        <v>4</v>
      </c>
      <c r="L8229">
        <v>512</v>
      </c>
      <c r="M8229">
        <v>0</v>
      </c>
      <c r="N8229">
        <v>-20</v>
      </c>
      <c r="O8229">
        <v>1</v>
      </c>
      <c r="Q8229">
        <v>2</v>
      </c>
      <c r="R8229">
        <v>2000</v>
      </c>
      <c r="S8229">
        <v>2000</v>
      </c>
      <c r="T8229">
        <v>2000</v>
      </c>
      <c r="U8229">
        <v>2000</v>
      </c>
      <c r="V8229">
        <v>500</v>
      </c>
      <c r="W8229">
        <v>1500</v>
      </c>
      <c r="X8229">
        <v>0</v>
      </c>
      <c r="Y8229">
        <v>700</v>
      </c>
      <c r="Z8229">
        <v>800</v>
      </c>
      <c r="AA8229">
        <v>800</v>
      </c>
      <c r="AB8229">
        <v>800</v>
      </c>
      <c r="AC8229">
        <v>700</v>
      </c>
      <c r="AD8229">
        <v>600</v>
      </c>
      <c r="AE8229">
        <v>700</v>
      </c>
      <c r="AF8229">
        <v>700</v>
      </c>
      <c r="AG8229">
        <v>2</v>
      </c>
      <c r="AH8229">
        <v>30</v>
      </c>
      <c r="AI8229" s="1" t="s">
        <v>236</v>
      </c>
      <c r="AJ8229">
        <v>800</v>
      </c>
      <c r="AK8229" s="1" t="s">
        <v>1946</v>
      </c>
      <c r="AL8229" s="1" t="s">
        <v>195</v>
      </c>
      <c r="AM8229" s="1" t="s">
        <v>195</v>
      </c>
      <c r="AN8229">
        <v>2</v>
      </c>
      <c r="AO8229">
        <v>3</v>
      </c>
      <c r="AP8229">
        <v>4</v>
      </c>
      <c r="AQ8229" s="1" t="s">
        <v>1947</v>
      </c>
      <c r="AR8229">
        <v>16.146000000000001</v>
      </c>
      <c r="AS8229" s="1" t="s">
        <v>195</v>
      </c>
      <c r="AT8229">
        <v>2</v>
      </c>
      <c r="AU8229">
        <v>4</v>
      </c>
      <c r="AV8229">
        <v>1</v>
      </c>
      <c r="AW8229" s="1" t="s">
        <v>855</v>
      </c>
      <c r="AX8229">
        <v>700</v>
      </c>
      <c r="AY8229">
        <v>10</v>
      </c>
      <c r="AZ8229">
        <v>5</v>
      </c>
      <c r="BA8229">
        <v>8</v>
      </c>
      <c r="BB8229">
        <v>10</v>
      </c>
      <c r="BC8229">
        <v>4</v>
      </c>
      <c r="BD8229">
        <v>3</v>
      </c>
      <c r="BE8229">
        <v>5</v>
      </c>
      <c r="BF8229">
        <v>1</v>
      </c>
      <c r="BG8229">
        <v>1</v>
      </c>
      <c r="BH8229">
        <v>2</v>
      </c>
      <c r="BI8229">
        <v>4</v>
      </c>
      <c r="BJ8229">
        <v>3</v>
      </c>
      <c r="BK8229">
        <v>6</v>
      </c>
      <c r="BL8229">
        <v>3</v>
      </c>
      <c r="BM8229">
        <v>9</v>
      </c>
      <c r="BN8229">
        <v>10</v>
      </c>
      <c r="BO8229">
        <v>6</v>
      </c>
      <c r="BP8229">
        <v>8</v>
      </c>
      <c r="BR8229">
        <v>3500</v>
      </c>
      <c r="BS8229">
        <v>1000</v>
      </c>
      <c r="BT8229">
        <v>2000</v>
      </c>
      <c r="BU8229">
        <v>2500</v>
      </c>
      <c r="BV8229">
        <v>500</v>
      </c>
      <c r="BW8229">
        <v>500</v>
      </c>
      <c r="BX8229" s="1" t="s">
        <v>911</v>
      </c>
      <c r="BY8229" s="1" t="s">
        <v>258</v>
      </c>
      <c r="BZ8229" s="1" t="s">
        <v>834</v>
      </c>
      <c r="CA8229" s="1" t="s">
        <v>932</v>
      </c>
      <c r="CB8229" s="1" t="s">
        <v>258</v>
      </c>
      <c r="CC8229" s="1" t="s">
        <v>258</v>
      </c>
      <c r="CD8229">
        <v>3000</v>
      </c>
      <c r="CE8229">
        <v>1000</v>
      </c>
      <c r="CF8229">
        <v>1000</v>
      </c>
      <c r="CG8229">
        <v>3000</v>
      </c>
      <c r="CH8229">
        <v>1000</v>
      </c>
      <c r="CI8229">
        <v>1000</v>
      </c>
      <c r="CJ8229">
        <v>9</v>
      </c>
      <c r="CK8229">
        <v>8</v>
      </c>
      <c r="CL8229">
        <v>10</v>
      </c>
      <c r="CM8229">
        <v>8</v>
      </c>
      <c r="CN8229">
        <v>7</v>
      </c>
      <c r="CO8229" s="1" t="s">
        <v>517</v>
      </c>
      <c r="CP8229" s="1" t="s">
        <v>512</v>
      </c>
      <c r="CQ8229" s="1" t="s">
        <v>512</v>
      </c>
      <c r="CR8229" s="1" t="s">
        <v>511</v>
      </c>
      <c r="CS8229" s="1" t="s">
        <v>526</v>
      </c>
      <c r="CT8229">
        <v>1</v>
      </c>
      <c r="CU8229">
        <v>700</v>
      </c>
      <c r="CV8229">
        <v>600</v>
      </c>
      <c r="CW8229">
        <v>500</v>
      </c>
      <c r="CX8229">
        <v>700</v>
      </c>
      <c r="CY8229">
        <v>700</v>
      </c>
      <c r="CZ8229">
        <v>400</v>
      </c>
      <c r="DA8229">
        <v>600</v>
      </c>
      <c r="DB8229">
        <v>700</v>
      </c>
      <c r="DC8229">
        <v>0</v>
      </c>
      <c r="DD8229">
        <v>900</v>
      </c>
      <c r="DE8229" s="1" t="s">
        <v>195</v>
      </c>
      <c r="DF8229" s="1" t="s">
        <v>195</v>
      </c>
      <c r="DG8229" s="1" t="s">
        <v>195</v>
      </c>
      <c r="DH8229" s="1" t="s">
        <v>195</v>
      </c>
      <c r="DI8229" s="1" t="s">
        <v>195</v>
      </c>
      <c r="DJ8229" s="1" t="s">
        <v>195</v>
      </c>
      <c r="DK8229" s="1" t="s">
        <v>195</v>
      </c>
      <c r="DL8229" s="1" t="s">
        <v>195</v>
      </c>
      <c r="DM8229" s="1" t="s">
        <v>195</v>
      </c>
      <c r="DN8229" s="1" t="s">
        <v>195</v>
      </c>
      <c r="DO8229" s="1" t="s">
        <v>195</v>
      </c>
      <c r="DP8229">
        <v>8</v>
      </c>
      <c r="DQ8229">
        <v>1</v>
      </c>
      <c r="DR8229">
        <v>2</v>
      </c>
      <c r="DS8229" s="1" t="s">
        <v>932</v>
      </c>
      <c r="DT8229" s="1" t="s">
        <v>258</v>
      </c>
      <c r="DU8229" s="1" t="s">
        <v>834</v>
      </c>
      <c r="DV8229" s="1" t="s">
        <v>933</v>
      </c>
      <c r="DW8229" s="1" t="s">
        <v>258</v>
      </c>
      <c r="DX8229" s="1" t="s">
        <v>511</v>
      </c>
      <c r="DY8229">
        <v>3000</v>
      </c>
      <c r="DZ8229">
        <v>1000</v>
      </c>
      <c r="EA8229">
        <v>2000</v>
      </c>
      <c r="EB8229">
        <v>3000</v>
      </c>
      <c r="EC8229">
        <v>0</v>
      </c>
      <c r="ED8229">
        <v>1000</v>
      </c>
      <c r="EE8229" s="1" t="s">
        <v>932</v>
      </c>
      <c r="EF8229" s="1" t="s">
        <v>932</v>
      </c>
      <c r="EG8229" s="1" t="s">
        <v>834</v>
      </c>
      <c r="EH8229" s="1" t="s">
        <v>834</v>
      </c>
      <c r="EI8229" s="1" t="s">
        <v>258</v>
      </c>
      <c r="EJ8229" s="1" t="s">
        <v>258</v>
      </c>
      <c r="EK8229" s="1" t="s">
        <v>908</v>
      </c>
      <c r="EL8229" s="1" t="s">
        <v>541</v>
      </c>
      <c r="EM8229" s="1" t="s">
        <v>552</v>
      </c>
      <c r="EN8229" s="1" t="s">
        <v>908</v>
      </c>
      <c r="EO8229" s="1" t="s">
        <v>994</v>
      </c>
      <c r="EP8229" s="1" t="s">
        <v>552</v>
      </c>
      <c r="EQ8229">
        <v>8</v>
      </c>
      <c r="ER8229">
        <v>6</v>
      </c>
      <c r="ES8229">
        <v>8</v>
      </c>
      <c r="ET8229">
        <v>9</v>
      </c>
      <c r="EU8229">
        <v>5</v>
      </c>
      <c r="EV8229" s="1" t="s">
        <v>517</v>
      </c>
      <c r="EW8229" s="1" t="s">
        <v>513</v>
      </c>
      <c r="EX8229" s="1" t="s">
        <v>517</v>
      </c>
      <c r="EY8229" s="1" t="s">
        <v>518</v>
      </c>
      <c r="EZ8229" s="1" t="s">
        <v>517</v>
      </c>
      <c r="FA8229">
        <v>2</v>
      </c>
      <c r="FB8229">
        <v>2</v>
      </c>
      <c r="FC8229">
        <v>1</v>
      </c>
      <c r="FD8229" s="1" t="s">
        <v>385</v>
      </c>
      <c r="FE8229" s="1" t="s">
        <v>385</v>
      </c>
      <c r="FF8229">
        <v>4000</v>
      </c>
      <c r="FG8229">
        <v>0</v>
      </c>
      <c r="FH8229">
        <v>1000</v>
      </c>
      <c r="FI8229">
        <v>3000</v>
      </c>
      <c r="FJ8229">
        <v>0</v>
      </c>
      <c r="FK8229">
        <v>2000</v>
      </c>
      <c r="FL8229" s="1" t="s">
        <v>933</v>
      </c>
      <c r="FM8229" s="1" t="s">
        <v>258</v>
      </c>
      <c r="FN8229" s="1" t="s">
        <v>258</v>
      </c>
      <c r="FO8229" s="1" t="s">
        <v>933</v>
      </c>
      <c r="FP8229" s="1" t="s">
        <v>258</v>
      </c>
      <c r="FQ8229" s="1" t="s">
        <v>834</v>
      </c>
      <c r="FR8229" s="1" t="s">
        <v>932</v>
      </c>
      <c r="FS8229" s="1" t="s">
        <v>511</v>
      </c>
      <c r="FT8229" s="1" t="s">
        <v>834</v>
      </c>
      <c r="FU8229" s="1" t="s">
        <v>932</v>
      </c>
      <c r="FV8229" s="1" t="s">
        <v>511</v>
      </c>
      <c r="FW8229" s="1" t="s">
        <v>834</v>
      </c>
      <c r="FX8229" s="1" t="s">
        <v>932</v>
      </c>
      <c r="FY8229" s="1" t="s">
        <v>834</v>
      </c>
      <c r="FZ8229" s="1" t="s">
        <v>932</v>
      </c>
      <c r="GA8229" s="1" t="s">
        <v>834</v>
      </c>
      <c r="GB8229" s="1" t="s">
        <v>258</v>
      </c>
      <c r="GC8229" s="1" t="s">
        <v>258</v>
      </c>
      <c r="GD8229">
        <v>8</v>
      </c>
      <c r="GE8229">
        <v>6</v>
      </c>
      <c r="GF8229">
        <v>9</v>
      </c>
      <c r="GG8229">
        <v>10</v>
      </c>
      <c r="GH8229">
        <v>7</v>
      </c>
      <c r="GI8229" s="1" t="s">
        <v>518</v>
      </c>
      <c r="GJ8229" s="1" t="s">
        <v>517</v>
      </c>
      <c r="GK8229" s="1" t="s">
        <v>517</v>
      </c>
      <c r="GL8229" s="1" t="s">
        <v>518</v>
      </c>
      <c r="GM8229" s="1" t="s">
        <v>517</v>
      </c>
    </row>
    <row r="8230" spans="1:195" x14ac:dyDescent="0.2">
      <c r="A8230">
        <v>546</v>
      </c>
      <c r="B8230">
        <v>16</v>
      </c>
      <c r="C8230">
        <v>1</v>
      </c>
      <c r="D8230">
        <v>32</v>
      </c>
      <c r="E8230">
        <v>2</v>
      </c>
      <c r="F8230">
        <v>21</v>
      </c>
      <c r="G8230">
        <v>22</v>
      </c>
      <c r="H8230">
        <v>22</v>
      </c>
      <c r="I8230" s="1" t="s">
        <v>1007</v>
      </c>
      <c r="J8230">
        <v>1</v>
      </c>
      <c r="K8230">
        <v>5</v>
      </c>
      <c r="L8230">
        <v>513</v>
      </c>
      <c r="M8230">
        <v>1</v>
      </c>
      <c r="N8230">
        <v>0</v>
      </c>
      <c r="O8230">
        <v>1</v>
      </c>
      <c r="P8230">
        <v>23</v>
      </c>
      <c r="Q8230">
        <v>2</v>
      </c>
      <c r="R8230">
        <v>2000</v>
      </c>
      <c r="S8230">
        <v>2000</v>
      </c>
      <c r="T8230">
        <v>2000</v>
      </c>
      <c r="U8230">
        <v>2000</v>
      </c>
      <c r="V8230">
        <v>500</v>
      </c>
      <c r="W8230">
        <v>1500</v>
      </c>
      <c r="X8230">
        <v>1</v>
      </c>
      <c r="Y8230">
        <v>700</v>
      </c>
      <c r="Z8230">
        <v>500</v>
      </c>
      <c r="AA8230">
        <v>700</v>
      </c>
      <c r="AB8230">
        <v>700</v>
      </c>
      <c r="AC8230">
        <v>700</v>
      </c>
      <c r="AD8230">
        <v>900</v>
      </c>
      <c r="AE8230">
        <v>500</v>
      </c>
      <c r="AF8230">
        <v>700</v>
      </c>
      <c r="AG8230">
        <v>2</v>
      </c>
      <c r="AH8230">
        <v>30</v>
      </c>
      <c r="AI8230" s="1" t="s">
        <v>236</v>
      </c>
      <c r="AJ8230">
        <v>800</v>
      </c>
      <c r="AK8230" s="1" t="s">
        <v>1946</v>
      </c>
      <c r="AL8230" s="1" t="s">
        <v>195</v>
      </c>
      <c r="AM8230" s="1" t="s">
        <v>195</v>
      </c>
      <c r="AN8230">
        <v>2</v>
      </c>
      <c r="AO8230">
        <v>3</v>
      </c>
      <c r="AP8230">
        <v>4</v>
      </c>
      <c r="AQ8230" s="1" t="s">
        <v>1947</v>
      </c>
      <c r="AR8230">
        <v>16.146000000000001</v>
      </c>
      <c r="AS8230" s="1" t="s">
        <v>195</v>
      </c>
      <c r="AT8230">
        <v>2</v>
      </c>
      <c r="AU8230">
        <v>4</v>
      </c>
      <c r="AV8230">
        <v>1</v>
      </c>
      <c r="AW8230" s="1" t="s">
        <v>855</v>
      </c>
      <c r="AX8230">
        <v>700</v>
      </c>
      <c r="AY8230">
        <v>10</v>
      </c>
      <c r="AZ8230">
        <v>5</v>
      </c>
      <c r="BA8230">
        <v>8</v>
      </c>
      <c r="BB8230">
        <v>10</v>
      </c>
      <c r="BC8230">
        <v>4</v>
      </c>
      <c r="BD8230">
        <v>3</v>
      </c>
      <c r="BE8230">
        <v>5</v>
      </c>
      <c r="BF8230">
        <v>1</v>
      </c>
      <c r="BG8230">
        <v>1</v>
      </c>
      <c r="BH8230">
        <v>2</v>
      </c>
      <c r="BI8230">
        <v>4</v>
      </c>
      <c r="BJ8230">
        <v>3</v>
      </c>
      <c r="BK8230">
        <v>6</v>
      </c>
      <c r="BL8230">
        <v>3</v>
      </c>
      <c r="BM8230">
        <v>9</v>
      </c>
      <c r="BN8230">
        <v>10</v>
      </c>
      <c r="BO8230">
        <v>6</v>
      </c>
      <c r="BP8230">
        <v>8</v>
      </c>
      <c r="BR8230">
        <v>3500</v>
      </c>
      <c r="BS8230">
        <v>1000</v>
      </c>
      <c r="BT8230">
        <v>2000</v>
      </c>
      <c r="BU8230">
        <v>2500</v>
      </c>
      <c r="BV8230">
        <v>500</v>
      </c>
      <c r="BW8230">
        <v>500</v>
      </c>
      <c r="BX8230" s="1" t="s">
        <v>911</v>
      </c>
      <c r="BY8230" s="1" t="s">
        <v>258</v>
      </c>
      <c r="BZ8230" s="1" t="s">
        <v>834</v>
      </c>
      <c r="CA8230" s="1" t="s">
        <v>932</v>
      </c>
      <c r="CB8230" s="1" t="s">
        <v>258</v>
      </c>
      <c r="CC8230" s="1" t="s">
        <v>258</v>
      </c>
      <c r="CD8230">
        <v>3000</v>
      </c>
      <c r="CE8230">
        <v>1000</v>
      </c>
      <c r="CF8230">
        <v>1000</v>
      </c>
      <c r="CG8230">
        <v>3000</v>
      </c>
      <c r="CH8230">
        <v>1000</v>
      </c>
      <c r="CI8230">
        <v>1000</v>
      </c>
      <c r="CJ8230">
        <v>9</v>
      </c>
      <c r="CK8230">
        <v>8</v>
      </c>
      <c r="CL8230">
        <v>10</v>
      </c>
      <c r="CM8230">
        <v>8</v>
      </c>
      <c r="CN8230">
        <v>7</v>
      </c>
      <c r="CO8230" s="1" t="s">
        <v>517</v>
      </c>
      <c r="CP8230" s="1" t="s">
        <v>512</v>
      </c>
      <c r="CQ8230" s="1" t="s">
        <v>512</v>
      </c>
      <c r="CR8230" s="1" t="s">
        <v>511</v>
      </c>
      <c r="CS8230" s="1" t="s">
        <v>526</v>
      </c>
      <c r="CT8230">
        <v>1</v>
      </c>
      <c r="CU8230">
        <v>800</v>
      </c>
      <c r="CV8230">
        <v>700</v>
      </c>
      <c r="CW8230">
        <v>700</v>
      </c>
      <c r="CX8230">
        <v>900</v>
      </c>
      <c r="CY8230">
        <v>600</v>
      </c>
      <c r="CZ8230">
        <v>600</v>
      </c>
      <c r="DA8230">
        <v>800</v>
      </c>
      <c r="DB8230">
        <v>800</v>
      </c>
      <c r="DC8230">
        <v>0</v>
      </c>
      <c r="DD8230">
        <v>900</v>
      </c>
      <c r="DE8230" s="1" t="s">
        <v>195</v>
      </c>
      <c r="DF8230" s="1" t="s">
        <v>195</v>
      </c>
      <c r="DG8230" s="1" t="s">
        <v>195</v>
      </c>
      <c r="DH8230" s="1" t="s">
        <v>195</v>
      </c>
      <c r="DI8230" s="1" t="s">
        <v>195</v>
      </c>
      <c r="DJ8230" s="1" t="s">
        <v>195</v>
      </c>
      <c r="DK8230" s="1" t="s">
        <v>195</v>
      </c>
      <c r="DL8230" s="1" t="s">
        <v>195</v>
      </c>
      <c r="DM8230" s="1" t="s">
        <v>195</v>
      </c>
      <c r="DN8230" s="1" t="s">
        <v>195</v>
      </c>
      <c r="DO8230" s="1" t="s">
        <v>195</v>
      </c>
      <c r="DP8230">
        <v>8</v>
      </c>
      <c r="DQ8230">
        <v>1</v>
      </c>
      <c r="DR8230">
        <v>2</v>
      </c>
      <c r="DS8230" s="1" t="s">
        <v>932</v>
      </c>
      <c r="DT8230" s="1" t="s">
        <v>258</v>
      </c>
      <c r="DU8230" s="1" t="s">
        <v>834</v>
      </c>
      <c r="DV8230" s="1" t="s">
        <v>933</v>
      </c>
      <c r="DW8230" s="1" t="s">
        <v>258</v>
      </c>
      <c r="DX8230" s="1" t="s">
        <v>511</v>
      </c>
      <c r="DY8230">
        <v>3000</v>
      </c>
      <c r="DZ8230">
        <v>1000</v>
      </c>
      <c r="EA8230">
        <v>2000</v>
      </c>
      <c r="EB8230">
        <v>3000</v>
      </c>
      <c r="EC8230">
        <v>0</v>
      </c>
      <c r="ED8230">
        <v>1000</v>
      </c>
      <c r="EE8230" s="1" t="s">
        <v>932</v>
      </c>
      <c r="EF8230" s="1" t="s">
        <v>932</v>
      </c>
      <c r="EG8230" s="1" t="s">
        <v>834</v>
      </c>
      <c r="EH8230" s="1" t="s">
        <v>834</v>
      </c>
      <c r="EI8230" s="1" t="s">
        <v>258</v>
      </c>
      <c r="EJ8230" s="1" t="s">
        <v>258</v>
      </c>
      <c r="EK8230" s="1" t="s">
        <v>908</v>
      </c>
      <c r="EL8230" s="1" t="s">
        <v>541</v>
      </c>
      <c r="EM8230" s="1" t="s">
        <v>552</v>
      </c>
      <c r="EN8230" s="1" t="s">
        <v>908</v>
      </c>
      <c r="EO8230" s="1" t="s">
        <v>994</v>
      </c>
      <c r="EP8230" s="1" t="s">
        <v>552</v>
      </c>
      <c r="EQ8230">
        <v>8</v>
      </c>
      <c r="ER8230">
        <v>6</v>
      </c>
      <c r="ES8230">
        <v>8</v>
      </c>
      <c r="ET8230">
        <v>9</v>
      </c>
      <c r="EU8230">
        <v>5</v>
      </c>
      <c r="EV8230" s="1" t="s">
        <v>517</v>
      </c>
      <c r="EW8230" s="1" t="s">
        <v>513</v>
      </c>
      <c r="EX8230" s="1" t="s">
        <v>517</v>
      </c>
      <c r="EY8230" s="1" t="s">
        <v>518</v>
      </c>
      <c r="EZ8230" s="1" t="s">
        <v>517</v>
      </c>
      <c r="FA8230">
        <v>2</v>
      </c>
      <c r="FB8230">
        <v>2</v>
      </c>
      <c r="FC8230">
        <v>1</v>
      </c>
      <c r="FD8230" s="1" t="s">
        <v>385</v>
      </c>
      <c r="FE8230" s="1" t="s">
        <v>385</v>
      </c>
      <c r="FF8230">
        <v>4000</v>
      </c>
      <c r="FG8230">
        <v>0</v>
      </c>
      <c r="FH8230">
        <v>1000</v>
      </c>
      <c r="FI8230">
        <v>3000</v>
      </c>
      <c r="FJ8230">
        <v>0</v>
      </c>
      <c r="FK8230">
        <v>2000</v>
      </c>
      <c r="FL8230" s="1" t="s">
        <v>933</v>
      </c>
      <c r="FM8230" s="1" t="s">
        <v>258</v>
      </c>
      <c r="FN8230" s="1" t="s">
        <v>258</v>
      </c>
      <c r="FO8230" s="1" t="s">
        <v>933</v>
      </c>
      <c r="FP8230" s="1" t="s">
        <v>258</v>
      </c>
      <c r="FQ8230" s="1" t="s">
        <v>834</v>
      </c>
      <c r="FR8230" s="1" t="s">
        <v>932</v>
      </c>
      <c r="FS8230" s="1" t="s">
        <v>511</v>
      </c>
      <c r="FT8230" s="1" t="s">
        <v>834</v>
      </c>
      <c r="FU8230" s="1" t="s">
        <v>932</v>
      </c>
      <c r="FV8230" s="1" t="s">
        <v>511</v>
      </c>
      <c r="FW8230" s="1" t="s">
        <v>834</v>
      </c>
      <c r="FX8230" s="1" t="s">
        <v>932</v>
      </c>
      <c r="FY8230" s="1" t="s">
        <v>834</v>
      </c>
      <c r="FZ8230" s="1" t="s">
        <v>932</v>
      </c>
      <c r="GA8230" s="1" t="s">
        <v>834</v>
      </c>
      <c r="GB8230" s="1" t="s">
        <v>258</v>
      </c>
      <c r="GC8230" s="1" t="s">
        <v>258</v>
      </c>
      <c r="GD8230">
        <v>8</v>
      </c>
      <c r="GE8230">
        <v>6</v>
      </c>
      <c r="GF8230">
        <v>9</v>
      </c>
      <c r="GG8230">
        <v>10</v>
      </c>
      <c r="GH8230">
        <v>7</v>
      </c>
      <c r="GI8230" s="1" t="s">
        <v>518</v>
      </c>
      <c r="GJ8230" s="1" t="s">
        <v>517</v>
      </c>
      <c r="GK8230" s="1" t="s">
        <v>517</v>
      </c>
      <c r="GL8230" s="1" t="s">
        <v>518</v>
      </c>
      <c r="GM8230" s="1" t="s">
        <v>517</v>
      </c>
    </row>
    <row r="8231" spans="1:195" x14ac:dyDescent="0.2">
      <c r="A8231">
        <v>546</v>
      </c>
      <c r="B8231">
        <v>16</v>
      </c>
      <c r="C8231">
        <v>1</v>
      </c>
      <c r="D8231">
        <v>32</v>
      </c>
      <c r="E8231">
        <v>2</v>
      </c>
      <c r="F8231">
        <v>21</v>
      </c>
      <c r="G8231">
        <v>22</v>
      </c>
      <c r="H8231">
        <v>16</v>
      </c>
      <c r="I8231" s="1" t="s">
        <v>1007</v>
      </c>
      <c r="J8231">
        <v>17</v>
      </c>
      <c r="K8231">
        <v>6</v>
      </c>
      <c r="L8231">
        <v>514</v>
      </c>
      <c r="M8231">
        <v>0</v>
      </c>
      <c r="N8231">
        <v>18</v>
      </c>
      <c r="O8231">
        <v>1</v>
      </c>
      <c r="P8231">
        <v>23</v>
      </c>
      <c r="Q8231">
        <v>2</v>
      </c>
      <c r="R8231">
        <v>2000</v>
      </c>
      <c r="S8231">
        <v>2000</v>
      </c>
      <c r="T8231">
        <v>2000</v>
      </c>
      <c r="U8231">
        <v>1500</v>
      </c>
      <c r="V8231">
        <v>500</v>
      </c>
      <c r="W8231">
        <v>2000</v>
      </c>
      <c r="X8231">
        <v>1</v>
      </c>
      <c r="Y8231">
        <v>1000</v>
      </c>
      <c r="Z8231">
        <v>900</v>
      </c>
      <c r="AA8231">
        <v>900</v>
      </c>
      <c r="AB8231">
        <v>800</v>
      </c>
      <c r="AC8231">
        <v>700</v>
      </c>
      <c r="AD8231">
        <v>500</v>
      </c>
      <c r="AE8231">
        <v>800</v>
      </c>
      <c r="AF8231">
        <v>600</v>
      </c>
      <c r="AG8231">
        <v>2</v>
      </c>
      <c r="AH8231">
        <v>30</v>
      </c>
      <c r="AI8231" s="1" t="s">
        <v>236</v>
      </c>
      <c r="AJ8231">
        <v>800</v>
      </c>
      <c r="AK8231" s="1" t="s">
        <v>1946</v>
      </c>
      <c r="AL8231" s="1" t="s">
        <v>195</v>
      </c>
      <c r="AM8231" s="1" t="s">
        <v>195</v>
      </c>
      <c r="AN8231">
        <v>2</v>
      </c>
      <c r="AO8231">
        <v>3</v>
      </c>
      <c r="AP8231">
        <v>4</v>
      </c>
      <c r="AQ8231" s="1" t="s">
        <v>1947</v>
      </c>
      <c r="AR8231">
        <v>16.146000000000001</v>
      </c>
      <c r="AS8231" s="1" t="s">
        <v>195</v>
      </c>
      <c r="AT8231">
        <v>2</v>
      </c>
      <c r="AU8231">
        <v>4</v>
      </c>
      <c r="AV8231">
        <v>1</v>
      </c>
      <c r="AW8231" s="1" t="s">
        <v>855</v>
      </c>
      <c r="AX8231">
        <v>700</v>
      </c>
      <c r="AY8231">
        <v>10</v>
      </c>
      <c r="AZ8231">
        <v>5</v>
      </c>
      <c r="BA8231">
        <v>8</v>
      </c>
      <c r="BB8231">
        <v>10</v>
      </c>
      <c r="BC8231">
        <v>4</v>
      </c>
      <c r="BD8231">
        <v>3</v>
      </c>
      <c r="BE8231">
        <v>5</v>
      </c>
      <c r="BF8231">
        <v>1</v>
      </c>
      <c r="BG8231">
        <v>1</v>
      </c>
      <c r="BH8231">
        <v>2</v>
      </c>
      <c r="BI8231">
        <v>4</v>
      </c>
      <c r="BJ8231">
        <v>3</v>
      </c>
      <c r="BK8231">
        <v>6</v>
      </c>
      <c r="BL8231">
        <v>3</v>
      </c>
      <c r="BM8231">
        <v>9</v>
      </c>
      <c r="BN8231">
        <v>10</v>
      </c>
      <c r="BO8231">
        <v>6</v>
      </c>
      <c r="BP8231">
        <v>8</v>
      </c>
      <c r="BR8231">
        <v>3500</v>
      </c>
      <c r="BS8231">
        <v>1000</v>
      </c>
      <c r="BT8231">
        <v>2000</v>
      </c>
      <c r="BU8231">
        <v>2500</v>
      </c>
      <c r="BV8231">
        <v>500</v>
      </c>
      <c r="BW8231">
        <v>500</v>
      </c>
      <c r="BX8231" s="1" t="s">
        <v>911</v>
      </c>
      <c r="BY8231" s="1" t="s">
        <v>258</v>
      </c>
      <c r="BZ8231" s="1" t="s">
        <v>834</v>
      </c>
      <c r="CA8231" s="1" t="s">
        <v>932</v>
      </c>
      <c r="CB8231" s="1" t="s">
        <v>258</v>
      </c>
      <c r="CC8231" s="1" t="s">
        <v>258</v>
      </c>
      <c r="CD8231">
        <v>3000</v>
      </c>
      <c r="CE8231">
        <v>1000</v>
      </c>
      <c r="CF8231">
        <v>1000</v>
      </c>
      <c r="CG8231">
        <v>3000</v>
      </c>
      <c r="CH8231">
        <v>1000</v>
      </c>
      <c r="CI8231">
        <v>1000</v>
      </c>
      <c r="CJ8231">
        <v>9</v>
      </c>
      <c r="CK8231">
        <v>8</v>
      </c>
      <c r="CL8231">
        <v>10</v>
      </c>
      <c r="CM8231">
        <v>8</v>
      </c>
      <c r="CN8231">
        <v>7</v>
      </c>
      <c r="CO8231" s="1" t="s">
        <v>517</v>
      </c>
      <c r="CP8231" s="1" t="s">
        <v>512</v>
      </c>
      <c r="CQ8231" s="1" t="s">
        <v>512</v>
      </c>
      <c r="CR8231" s="1" t="s">
        <v>511</v>
      </c>
      <c r="CS8231" s="1" t="s">
        <v>526</v>
      </c>
      <c r="CT8231">
        <v>0</v>
      </c>
      <c r="CU8231">
        <v>500</v>
      </c>
      <c r="CV8231">
        <v>800</v>
      </c>
      <c r="CW8231">
        <v>500</v>
      </c>
      <c r="CX8231">
        <v>800</v>
      </c>
      <c r="CY8231">
        <v>600</v>
      </c>
      <c r="CZ8231">
        <v>700</v>
      </c>
      <c r="DA8231">
        <v>600</v>
      </c>
      <c r="DB8231">
        <v>800</v>
      </c>
      <c r="DC8231">
        <v>0</v>
      </c>
      <c r="DD8231">
        <v>900</v>
      </c>
      <c r="DE8231" s="1" t="s">
        <v>195</v>
      </c>
      <c r="DF8231" s="1" t="s">
        <v>195</v>
      </c>
      <c r="DG8231" s="1" t="s">
        <v>195</v>
      </c>
      <c r="DH8231" s="1" t="s">
        <v>195</v>
      </c>
      <c r="DI8231" s="1" t="s">
        <v>195</v>
      </c>
      <c r="DJ8231" s="1" t="s">
        <v>195</v>
      </c>
      <c r="DK8231" s="1" t="s">
        <v>195</v>
      </c>
      <c r="DL8231" s="1" t="s">
        <v>195</v>
      </c>
      <c r="DM8231" s="1" t="s">
        <v>195</v>
      </c>
      <c r="DN8231" s="1" t="s">
        <v>195</v>
      </c>
      <c r="DO8231" s="1" t="s">
        <v>195</v>
      </c>
      <c r="DP8231">
        <v>8</v>
      </c>
      <c r="DQ8231">
        <v>1</v>
      </c>
      <c r="DR8231">
        <v>2</v>
      </c>
      <c r="DS8231" s="1" t="s">
        <v>932</v>
      </c>
      <c r="DT8231" s="1" t="s">
        <v>258</v>
      </c>
      <c r="DU8231" s="1" t="s">
        <v>834</v>
      </c>
      <c r="DV8231" s="1" t="s">
        <v>933</v>
      </c>
      <c r="DW8231" s="1" t="s">
        <v>258</v>
      </c>
      <c r="DX8231" s="1" t="s">
        <v>511</v>
      </c>
      <c r="DY8231">
        <v>3000</v>
      </c>
      <c r="DZ8231">
        <v>1000</v>
      </c>
      <c r="EA8231">
        <v>2000</v>
      </c>
      <c r="EB8231">
        <v>3000</v>
      </c>
      <c r="EC8231">
        <v>0</v>
      </c>
      <c r="ED8231">
        <v>1000</v>
      </c>
      <c r="EE8231" s="1" t="s">
        <v>932</v>
      </c>
      <c r="EF8231" s="1" t="s">
        <v>932</v>
      </c>
      <c r="EG8231" s="1" t="s">
        <v>834</v>
      </c>
      <c r="EH8231" s="1" t="s">
        <v>834</v>
      </c>
      <c r="EI8231" s="1" t="s">
        <v>258</v>
      </c>
      <c r="EJ8231" s="1" t="s">
        <v>258</v>
      </c>
      <c r="EK8231" s="1" t="s">
        <v>908</v>
      </c>
      <c r="EL8231" s="1" t="s">
        <v>541</v>
      </c>
      <c r="EM8231" s="1" t="s">
        <v>552</v>
      </c>
      <c r="EN8231" s="1" t="s">
        <v>908</v>
      </c>
      <c r="EO8231" s="1" t="s">
        <v>994</v>
      </c>
      <c r="EP8231" s="1" t="s">
        <v>552</v>
      </c>
      <c r="EQ8231">
        <v>8</v>
      </c>
      <c r="ER8231">
        <v>6</v>
      </c>
      <c r="ES8231">
        <v>8</v>
      </c>
      <c r="ET8231">
        <v>9</v>
      </c>
      <c r="EU8231">
        <v>5</v>
      </c>
      <c r="EV8231" s="1" t="s">
        <v>517</v>
      </c>
      <c r="EW8231" s="1" t="s">
        <v>513</v>
      </c>
      <c r="EX8231" s="1" t="s">
        <v>517</v>
      </c>
      <c r="EY8231" s="1" t="s">
        <v>518</v>
      </c>
      <c r="EZ8231" s="1" t="s">
        <v>517</v>
      </c>
      <c r="FA8231">
        <v>2</v>
      </c>
      <c r="FB8231">
        <v>2</v>
      </c>
      <c r="FC8231">
        <v>1</v>
      </c>
      <c r="FD8231" s="1" t="s">
        <v>385</v>
      </c>
      <c r="FE8231" s="1" t="s">
        <v>385</v>
      </c>
      <c r="FF8231">
        <v>4000</v>
      </c>
      <c r="FG8231">
        <v>0</v>
      </c>
      <c r="FH8231">
        <v>1000</v>
      </c>
      <c r="FI8231">
        <v>3000</v>
      </c>
      <c r="FJ8231">
        <v>0</v>
      </c>
      <c r="FK8231">
        <v>2000</v>
      </c>
      <c r="FL8231" s="1" t="s">
        <v>933</v>
      </c>
      <c r="FM8231" s="1" t="s">
        <v>258</v>
      </c>
      <c r="FN8231" s="1" t="s">
        <v>258</v>
      </c>
      <c r="FO8231" s="1" t="s">
        <v>933</v>
      </c>
      <c r="FP8231" s="1" t="s">
        <v>258</v>
      </c>
      <c r="FQ8231" s="1" t="s">
        <v>834</v>
      </c>
      <c r="FR8231" s="1" t="s">
        <v>932</v>
      </c>
      <c r="FS8231" s="1" t="s">
        <v>511</v>
      </c>
      <c r="FT8231" s="1" t="s">
        <v>834</v>
      </c>
      <c r="FU8231" s="1" t="s">
        <v>932</v>
      </c>
      <c r="FV8231" s="1" t="s">
        <v>511</v>
      </c>
      <c r="FW8231" s="1" t="s">
        <v>834</v>
      </c>
      <c r="FX8231" s="1" t="s">
        <v>932</v>
      </c>
      <c r="FY8231" s="1" t="s">
        <v>834</v>
      </c>
      <c r="FZ8231" s="1" t="s">
        <v>932</v>
      </c>
      <c r="GA8231" s="1" t="s">
        <v>834</v>
      </c>
      <c r="GB8231" s="1" t="s">
        <v>258</v>
      </c>
      <c r="GC8231" s="1" t="s">
        <v>258</v>
      </c>
      <c r="GD8231">
        <v>8</v>
      </c>
      <c r="GE8231">
        <v>6</v>
      </c>
      <c r="GF8231">
        <v>9</v>
      </c>
      <c r="GG8231">
        <v>10</v>
      </c>
      <c r="GH8231">
        <v>7</v>
      </c>
      <c r="GI8231" s="1" t="s">
        <v>518</v>
      </c>
      <c r="GJ8231" s="1" t="s">
        <v>517</v>
      </c>
      <c r="GK8231" s="1" t="s">
        <v>517</v>
      </c>
      <c r="GL8231" s="1" t="s">
        <v>518</v>
      </c>
      <c r="GM8231" s="1" t="s">
        <v>517</v>
      </c>
    </row>
    <row r="8232" spans="1:195" x14ac:dyDescent="0.2">
      <c r="A8232">
        <v>546</v>
      </c>
      <c r="B8232">
        <v>16</v>
      </c>
      <c r="C8232">
        <v>1</v>
      </c>
      <c r="D8232">
        <v>32</v>
      </c>
      <c r="E8232">
        <v>2</v>
      </c>
      <c r="F8232">
        <v>21</v>
      </c>
      <c r="G8232">
        <v>22</v>
      </c>
      <c r="H8232">
        <v>10</v>
      </c>
      <c r="I8232" s="1" t="s">
        <v>1007</v>
      </c>
      <c r="J8232">
        <v>11</v>
      </c>
      <c r="K8232">
        <v>7</v>
      </c>
      <c r="L8232">
        <v>515</v>
      </c>
      <c r="M8232">
        <v>0</v>
      </c>
      <c r="N8232">
        <v>26</v>
      </c>
      <c r="O8232">
        <v>1</v>
      </c>
      <c r="P8232">
        <v>23</v>
      </c>
      <c r="Q8232">
        <v>2</v>
      </c>
      <c r="R8232">
        <v>2000</v>
      </c>
      <c r="S8232">
        <v>2000</v>
      </c>
      <c r="T8232">
        <v>2000</v>
      </c>
      <c r="U8232">
        <v>1500</v>
      </c>
      <c r="V8232">
        <v>1000</v>
      </c>
      <c r="W8232">
        <v>1500</v>
      </c>
      <c r="X8232">
        <v>0</v>
      </c>
      <c r="Y8232">
        <v>900</v>
      </c>
      <c r="Z8232">
        <v>700</v>
      </c>
      <c r="AA8232">
        <v>700</v>
      </c>
      <c r="AB8232">
        <v>800</v>
      </c>
      <c r="AC8232">
        <v>800</v>
      </c>
      <c r="AE8232">
        <v>700</v>
      </c>
      <c r="AF8232">
        <v>400</v>
      </c>
      <c r="AG8232">
        <v>2</v>
      </c>
      <c r="AH8232">
        <v>30</v>
      </c>
      <c r="AI8232" s="1" t="s">
        <v>236</v>
      </c>
      <c r="AJ8232">
        <v>800</v>
      </c>
      <c r="AK8232" s="1" t="s">
        <v>1946</v>
      </c>
      <c r="AL8232" s="1" t="s">
        <v>195</v>
      </c>
      <c r="AM8232" s="1" t="s">
        <v>195</v>
      </c>
      <c r="AN8232">
        <v>2</v>
      </c>
      <c r="AO8232">
        <v>3</v>
      </c>
      <c r="AP8232">
        <v>4</v>
      </c>
      <c r="AQ8232" s="1" t="s">
        <v>1947</v>
      </c>
      <c r="AR8232">
        <v>16.146000000000001</v>
      </c>
      <c r="AS8232" s="1" t="s">
        <v>195</v>
      </c>
      <c r="AT8232">
        <v>2</v>
      </c>
      <c r="AU8232">
        <v>4</v>
      </c>
      <c r="AV8232">
        <v>1</v>
      </c>
      <c r="AW8232" s="1" t="s">
        <v>855</v>
      </c>
      <c r="AX8232">
        <v>700</v>
      </c>
      <c r="AY8232">
        <v>10</v>
      </c>
      <c r="AZ8232">
        <v>5</v>
      </c>
      <c r="BA8232">
        <v>8</v>
      </c>
      <c r="BB8232">
        <v>10</v>
      </c>
      <c r="BC8232">
        <v>4</v>
      </c>
      <c r="BD8232">
        <v>3</v>
      </c>
      <c r="BE8232">
        <v>5</v>
      </c>
      <c r="BF8232">
        <v>1</v>
      </c>
      <c r="BG8232">
        <v>1</v>
      </c>
      <c r="BH8232">
        <v>2</v>
      </c>
      <c r="BI8232">
        <v>4</v>
      </c>
      <c r="BJ8232">
        <v>3</v>
      </c>
      <c r="BK8232">
        <v>6</v>
      </c>
      <c r="BL8232">
        <v>3</v>
      </c>
      <c r="BM8232">
        <v>9</v>
      </c>
      <c r="BN8232">
        <v>10</v>
      </c>
      <c r="BO8232">
        <v>6</v>
      </c>
      <c r="BP8232">
        <v>8</v>
      </c>
      <c r="BR8232">
        <v>3500</v>
      </c>
      <c r="BS8232">
        <v>1000</v>
      </c>
      <c r="BT8232">
        <v>2000</v>
      </c>
      <c r="BU8232">
        <v>2500</v>
      </c>
      <c r="BV8232">
        <v>500</v>
      </c>
      <c r="BW8232">
        <v>500</v>
      </c>
      <c r="BX8232" s="1" t="s">
        <v>911</v>
      </c>
      <c r="BY8232" s="1" t="s">
        <v>258</v>
      </c>
      <c r="BZ8232" s="1" t="s">
        <v>834</v>
      </c>
      <c r="CA8232" s="1" t="s">
        <v>932</v>
      </c>
      <c r="CB8232" s="1" t="s">
        <v>258</v>
      </c>
      <c r="CC8232" s="1" t="s">
        <v>258</v>
      </c>
      <c r="CD8232">
        <v>3000</v>
      </c>
      <c r="CE8232">
        <v>1000</v>
      </c>
      <c r="CF8232">
        <v>1000</v>
      </c>
      <c r="CG8232">
        <v>3000</v>
      </c>
      <c r="CH8232">
        <v>1000</v>
      </c>
      <c r="CI8232">
        <v>1000</v>
      </c>
      <c r="CJ8232">
        <v>9</v>
      </c>
      <c r="CK8232">
        <v>8</v>
      </c>
      <c r="CL8232">
        <v>10</v>
      </c>
      <c r="CM8232">
        <v>8</v>
      </c>
      <c r="CN8232">
        <v>7</v>
      </c>
      <c r="CO8232" s="1" t="s">
        <v>517</v>
      </c>
      <c r="CP8232" s="1" t="s">
        <v>512</v>
      </c>
      <c r="CQ8232" s="1" t="s">
        <v>512</v>
      </c>
      <c r="CR8232" s="1" t="s">
        <v>511</v>
      </c>
      <c r="CS8232" s="1" t="s">
        <v>526</v>
      </c>
      <c r="CT8232">
        <v>0</v>
      </c>
      <c r="CU8232">
        <v>500</v>
      </c>
      <c r="CV8232">
        <v>500</v>
      </c>
      <c r="CW8232">
        <v>500</v>
      </c>
      <c r="CX8232">
        <v>600</v>
      </c>
      <c r="CY8232">
        <v>800</v>
      </c>
      <c r="CZ8232">
        <v>600</v>
      </c>
      <c r="DA8232">
        <v>500</v>
      </c>
      <c r="DB8232">
        <v>600</v>
      </c>
      <c r="DC8232">
        <v>0</v>
      </c>
      <c r="DD8232">
        <v>900</v>
      </c>
      <c r="DE8232" s="1" t="s">
        <v>195</v>
      </c>
      <c r="DF8232" s="1" t="s">
        <v>195</v>
      </c>
      <c r="DG8232" s="1" t="s">
        <v>195</v>
      </c>
      <c r="DH8232" s="1" t="s">
        <v>195</v>
      </c>
      <c r="DI8232" s="1" t="s">
        <v>195</v>
      </c>
      <c r="DJ8232" s="1" t="s">
        <v>195</v>
      </c>
      <c r="DK8232" s="1" t="s">
        <v>195</v>
      </c>
      <c r="DL8232" s="1" t="s">
        <v>195</v>
      </c>
      <c r="DM8232" s="1" t="s">
        <v>195</v>
      </c>
      <c r="DN8232" s="1" t="s">
        <v>195</v>
      </c>
      <c r="DO8232" s="1" t="s">
        <v>195</v>
      </c>
      <c r="DP8232">
        <v>8</v>
      </c>
      <c r="DQ8232">
        <v>1</v>
      </c>
      <c r="DR8232">
        <v>2</v>
      </c>
      <c r="DS8232" s="1" t="s">
        <v>932</v>
      </c>
      <c r="DT8232" s="1" t="s">
        <v>258</v>
      </c>
      <c r="DU8232" s="1" t="s">
        <v>834</v>
      </c>
      <c r="DV8232" s="1" t="s">
        <v>933</v>
      </c>
      <c r="DW8232" s="1" t="s">
        <v>258</v>
      </c>
      <c r="DX8232" s="1" t="s">
        <v>511</v>
      </c>
      <c r="DY8232">
        <v>3000</v>
      </c>
      <c r="DZ8232">
        <v>1000</v>
      </c>
      <c r="EA8232">
        <v>2000</v>
      </c>
      <c r="EB8232">
        <v>3000</v>
      </c>
      <c r="EC8232">
        <v>0</v>
      </c>
      <c r="ED8232">
        <v>1000</v>
      </c>
      <c r="EE8232" s="1" t="s">
        <v>932</v>
      </c>
      <c r="EF8232" s="1" t="s">
        <v>932</v>
      </c>
      <c r="EG8232" s="1" t="s">
        <v>834</v>
      </c>
      <c r="EH8232" s="1" t="s">
        <v>834</v>
      </c>
      <c r="EI8232" s="1" t="s">
        <v>258</v>
      </c>
      <c r="EJ8232" s="1" t="s">
        <v>258</v>
      </c>
      <c r="EK8232" s="1" t="s">
        <v>908</v>
      </c>
      <c r="EL8232" s="1" t="s">
        <v>541</v>
      </c>
      <c r="EM8232" s="1" t="s">
        <v>552</v>
      </c>
      <c r="EN8232" s="1" t="s">
        <v>908</v>
      </c>
      <c r="EO8232" s="1" t="s">
        <v>994</v>
      </c>
      <c r="EP8232" s="1" t="s">
        <v>552</v>
      </c>
      <c r="EQ8232">
        <v>8</v>
      </c>
      <c r="ER8232">
        <v>6</v>
      </c>
      <c r="ES8232">
        <v>8</v>
      </c>
      <c r="ET8232">
        <v>9</v>
      </c>
      <c r="EU8232">
        <v>5</v>
      </c>
      <c r="EV8232" s="1" t="s">
        <v>517</v>
      </c>
      <c r="EW8232" s="1" t="s">
        <v>513</v>
      </c>
      <c r="EX8232" s="1" t="s">
        <v>517</v>
      </c>
      <c r="EY8232" s="1" t="s">
        <v>518</v>
      </c>
      <c r="EZ8232" s="1" t="s">
        <v>517</v>
      </c>
      <c r="FA8232">
        <v>2</v>
      </c>
      <c r="FB8232">
        <v>2</v>
      </c>
      <c r="FC8232">
        <v>1</v>
      </c>
      <c r="FD8232" s="1" t="s">
        <v>385</v>
      </c>
      <c r="FE8232" s="1" t="s">
        <v>385</v>
      </c>
      <c r="FF8232">
        <v>4000</v>
      </c>
      <c r="FG8232">
        <v>0</v>
      </c>
      <c r="FH8232">
        <v>1000</v>
      </c>
      <c r="FI8232">
        <v>3000</v>
      </c>
      <c r="FJ8232">
        <v>0</v>
      </c>
      <c r="FK8232">
        <v>2000</v>
      </c>
      <c r="FL8232" s="1" t="s">
        <v>933</v>
      </c>
      <c r="FM8232" s="1" t="s">
        <v>258</v>
      </c>
      <c r="FN8232" s="1" t="s">
        <v>258</v>
      </c>
      <c r="FO8232" s="1" t="s">
        <v>933</v>
      </c>
      <c r="FP8232" s="1" t="s">
        <v>258</v>
      </c>
      <c r="FQ8232" s="1" t="s">
        <v>834</v>
      </c>
      <c r="FR8232" s="1" t="s">
        <v>932</v>
      </c>
      <c r="FS8232" s="1" t="s">
        <v>511</v>
      </c>
      <c r="FT8232" s="1" t="s">
        <v>834</v>
      </c>
      <c r="FU8232" s="1" t="s">
        <v>932</v>
      </c>
      <c r="FV8232" s="1" t="s">
        <v>511</v>
      </c>
      <c r="FW8232" s="1" t="s">
        <v>834</v>
      </c>
      <c r="FX8232" s="1" t="s">
        <v>932</v>
      </c>
      <c r="FY8232" s="1" t="s">
        <v>834</v>
      </c>
      <c r="FZ8232" s="1" t="s">
        <v>932</v>
      </c>
      <c r="GA8232" s="1" t="s">
        <v>834</v>
      </c>
      <c r="GB8232" s="1" t="s">
        <v>258</v>
      </c>
      <c r="GC8232" s="1" t="s">
        <v>258</v>
      </c>
      <c r="GD8232">
        <v>8</v>
      </c>
      <c r="GE8232">
        <v>6</v>
      </c>
      <c r="GF8232">
        <v>9</v>
      </c>
      <c r="GG8232">
        <v>10</v>
      </c>
      <c r="GH8232">
        <v>7</v>
      </c>
      <c r="GI8232" s="1" t="s">
        <v>518</v>
      </c>
      <c r="GJ8232" s="1" t="s">
        <v>517</v>
      </c>
      <c r="GK8232" s="1" t="s">
        <v>517</v>
      </c>
      <c r="GL8232" s="1" t="s">
        <v>518</v>
      </c>
      <c r="GM8232" s="1" t="s">
        <v>517</v>
      </c>
    </row>
    <row r="8233" spans="1:195" x14ac:dyDescent="0.2">
      <c r="A8233">
        <v>546</v>
      </c>
      <c r="B8233">
        <v>16</v>
      </c>
      <c r="C8233">
        <v>1</v>
      </c>
      <c r="D8233">
        <v>32</v>
      </c>
      <c r="E8233">
        <v>2</v>
      </c>
      <c r="F8233">
        <v>21</v>
      </c>
      <c r="G8233">
        <v>22</v>
      </c>
      <c r="H8233">
        <v>18</v>
      </c>
      <c r="I8233" s="1" t="s">
        <v>1007</v>
      </c>
      <c r="J8233">
        <v>19</v>
      </c>
      <c r="K8233">
        <v>8</v>
      </c>
      <c r="L8233">
        <v>516</v>
      </c>
      <c r="M8233">
        <v>0</v>
      </c>
      <c r="N8233">
        <v>-7</v>
      </c>
      <c r="O8233">
        <v>0</v>
      </c>
      <c r="P8233">
        <v>27</v>
      </c>
      <c r="Q8233">
        <v>4</v>
      </c>
      <c r="R8233">
        <v>5800</v>
      </c>
      <c r="S8233">
        <v>500</v>
      </c>
      <c r="T8233">
        <v>800</v>
      </c>
      <c r="U8233">
        <v>1000</v>
      </c>
      <c r="V8233">
        <v>700</v>
      </c>
      <c r="W8233">
        <v>1200</v>
      </c>
      <c r="X8233">
        <v>0</v>
      </c>
      <c r="Y8233">
        <v>600</v>
      </c>
      <c r="Z8233">
        <v>700</v>
      </c>
      <c r="AA8233">
        <v>800</v>
      </c>
      <c r="AB8233">
        <v>700</v>
      </c>
      <c r="AC8233">
        <v>700</v>
      </c>
      <c r="AD8233">
        <v>600</v>
      </c>
      <c r="AE8233">
        <v>600</v>
      </c>
      <c r="AF8233">
        <v>500</v>
      </c>
      <c r="AG8233">
        <v>2</v>
      </c>
      <c r="AH8233">
        <v>30</v>
      </c>
      <c r="AI8233" s="1" t="s">
        <v>236</v>
      </c>
      <c r="AJ8233">
        <v>800</v>
      </c>
      <c r="AK8233" s="1" t="s">
        <v>1946</v>
      </c>
      <c r="AL8233" s="1" t="s">
        <v>195</v>
      </c>
      <c r="AM8233" s="1" t="s">
        <v>195</v>
      </c>
      <c r="AN8233">
        <v>2</v>
      </c>
      <c r="AO8233">
        <v>3</v>
      </c>
      <c r="AP8233">
        <v>4</v>
      </c>
      <c r="AQ8233" s="1" t="s">
        <v>1947</v>
      </c>
      <c r="AR8233">
        <v>16.146000000000001</v>
      </c>
      <c r="AS8233" s="1" t="s">
        <v>195</v>
      </c>
      <c r="AT8233">
        <v>2</v>
      </c>
      <c r="AU8233">
        <v>4</v>
      </c>
      <c r="AV8233">
        <v>1</v>
      </c>
      <c r="AW8233" s="1" t="s">
        <v>855</v>
      </c>
      <c r="AX8233">
        <v>700</v>
      </c>
      <c r="AY8233">
        <v>10</v>
      </c>
      <c r="AZ8233">
        <v>5</v>
      </c>
      <c r="BA8233">
        <v>8</v>
      </c>
      <c r="BB8233">
        <v>10</v>
      </c>
      <c r="BC8233">
        <v>4</v>
      </c>
      <c r="BD8233">
        <v>3</v>
      </c>
      <c r="BE8233">
        <v>5</v>
      </c>
      <c r="BF8233">
        <v>1</v>
      </c>
      <c r="BG8233">
        <v>1</v>
      </c>
      <c r="BH8233">
        <v>2</v>
      </c>
      <c r="BI8233">
        <v>4</v>
      </c>
      <c r="BJ8233">
        <v>3</v>
      </c>
      <c r="BK8233">
        <v>6</v>
      </c>
      <c r="BL8233">
        <v>3</v>
      </c>
      <c r="BM8233">
        <v>9</v>
      </c>
      <c r="BN8233">
        <v>10</v>
      </c>
      <c r="BO8233">
        <v>6</v>
      </c>
      <c r="BP8233">
        <v>8</v>
      </c>
      <c r="BR8233">
        <v>3500</v>
      </c>
      <c r="BS8233">
        <v>1000</v>
      </c>
      <c r="BT8233">
        <v>2000</v>
      </c>
      <c r="BU8233">
        <v>2500</v>
      </c>
      <c r="BV8233">
        <v>500</v>
      </c>
      <c r="BW8233">
        <v>500</v>
      </c>
      <c r="BX8233" s="1" t="s">
        <v>911</v>
      </c>
      <c r="BY8233" s="1" t="s">
        <v>258</v>
      </c>
      <c r="BZ8233" s="1" t="s">
        <v>834</v>
      </c>
      <c r="CA8233" s="1" t="s">
        <v>932</v>
      </c>
      <c r="CB8233" s="1" t="s">
        <v>258</v>
      </c>
      <c r="CC8233" s="1" t="s">
        <v>258</v>
      </c>
      <c r="CD8233">
        <v>3000</v>
      </c>
      <c r="CE8233">
        <v>1000</v>
      </c>
      <c r="CF8233">
        <v>1000</v>
      </c>
      <c r="CG8233">
        <v>3000</v>
      </c>
      <c r="CH8233">
        <v>1000</v>
      </c>
      <c r="CI8233">
        <v>1000</v>
      </c>
      <c r="CJ8233">
        <v>9</v>
      </c>
      <c r="CK8233">
        <v>8</v>
      </c>
      <c r="CL8233">
        <v>10</v>
      </c>
      <c r="CM8233">
        <v>8</v>
      </c>
      <c r="CN8233">
        <v>7</v>
      </c>
      <c r="CO8233" s="1" t="s">
        <v>517</v>
      </c>
      <c r="CP8233" s="1" t="s">
        <v>512</v>
      </c>
      <c r="CQ8233" s="1" t="s">
        <v>512</v>
      </c>
      <c r="CR8233" s="1" t="s">
        <v>511</v>
      </c>
      <c r="CS8233" s="1" t="s">
        <v>526</v>
      </c>
      <c r="CT8233">
        <v>0</v>
      </c>
      <c r="CU8233">
        <v>500</v>
      </c>
      <c r="CV8233">
        <v>300</v>
      </c>
      <c r="CW8233">
        <v>500</v>
      </c>
      <c r="CX8233">
        <v>600</v>
      </c>
      <c r="CY8233">
        <v>800</v>
      </c>
      <c r="CZ8233">
        <v>500</v>
      </c>
      <c r="DA8233">
        <v>400</v>
      </c>
      <c r="DB8233">
        <v>400</v>
      </c>
      <c r="DC8233">
        <v>0</v>
      </c>
      <c r="DD8233">
        <v>900</v>
      </c>
      <c r="DE8233" s="1" t="s">
        <v>195</v>
      </c>
      <c r="DF8233" s="1" t="s">
        <v>195</v>
      </c>
      <c r="DG8233" s="1" t="s">
        <v>195</v>
      </c>
      <c r="DH8233" s="1" t="s">
        <v>195</v>
      </c>
      <c r="DI8233" s="1" t="s">
        <v>195</v>
      </c>
      <c r="DJ8233" s="1" t="s">
        <v>195</v>
      </c>
      <c r="DK8233" s="1" t="s">
        <v>195</v>
      </c>
      <c r="DL8233" s="1" t="s">
        <v>195</v>
      </c>
      <c r="DM8233" s="1" t="s">
        <v>195</v>
      </c>
      <c r="DN8233" s="1" t="s">
        <v>195</v>
      </c>
      <c r="DO8233" s="1" t="s">
        <v>195</v>
      </c>
      <c r="DP8233">
        <v>8</v>
      </c>
      <c r="DQ8233">
        <v>1</v>
      </c>
      <c r="DR8233">
        <v>2</v>
      </c>
      <c r="DS8233" s="1" t="s">
        <v>932</v>
      </c>
      <c r="DT8233" s="1" t="s">
        <v>258</v>
      </c>
      <c r="DU8233" s="1" t="s">
        <v>834</v>
      </c>
      <c r="DV8233" s="1" t="s">
        <v>933</v>
      </c>
      <c r="DW8233" s="1" t="s">
        <v>258</v>
      </c>
      <c r="DX8233" s="1" t="s">
        <v>511</v>
      </c>
      <c r="DY8233">
        <v>3000</v>
      </c>
      <c r="DZ8233">
        <v>1000</v>
      </c>
      <c r="EA8233">
        <v>2000</v>
      </c>
      <c r="EB8233">
        <v>3000</v>
      </c>
      <c r="EC8233">
        <v>0</v>
      </c>
      <c r="ED8233">
        <v>1000</v>
      </c>
      <c r="EE8233" s="1" t="s">
        <v>932</v>
      </c>
      <c r="EF8233" s="1" t="s">
        <v>932</v>
      </c>
      <c r="EG8233" s="1" t="s">
        <v>834</v>
      </c>
      <c r="EH8233" s="1" t="s">
        <v>834</v>
      </c>
      <c r="EI8233" s="1" t="s">
        <v>258</v>
      </c>
      <c r="EJ8233" s="1" t="s">
        <v>258</v>
      </c>
      <c r="EK8233" s="1" t="s">
        <v>908</v>
      </c>
      <c r="EL8233" s="1" t="s">
        <v>541</v>
      </c>
      <c r="EM8233" s="1" t="s">
        <v>552</v>
      </c>
      <c r="EN8233" s="1" t="s">
        <v>908</v>
      </c>
      <c r="EO8233" s="1" t="s">
        <v>994</v>
      </c>
      <c r="EP8233" s="1" t="s">
        <v>552</v>
      </c>
      <c r="EQ8233">
        <v>8</v>
      </c>
      <c r="ER8233">
        <v>6</v>
      </c>
      <c r="ES8233">
        <v>8</v>
      </c>
      <c r="ET8233">
        <v>9</v>
      </c>
      <c r="EU8233">
        <v>5</v>
      </c>
      <c r="EV8233" s="1" t="s">
        <v>517</v>
      </c>
      <c r="EW8233" s="1" t="s">
        <v>513</v>
      </c>
      <c r="EX8233" s="1" t="s">
        <v>517</v>
      </c>
      <c r="EY8233" s="1" t="s">
        <v>518</v>
      </c>
      <c r="EZ8233" s="1" t="s">
        <v>517</v>
      </c>
      <c r="FA8233">
        <v>2</v>
      </c>
      <c r="FB8233">
        <v>2</v>
      </c>
      <c r="FC8233">
        <v>1</v>
      </c>
      <c r="FD8233" s="1" t="s">
        <v>385</v>
      </c>
      <c r="FE8233" s="1" t="s">
        <v>385</v>
      </c>
      <c r="FF8233">
        <v>4000</v>
      </c>
      <c r="FG8233">
        <v>0</v>
      </c>
      <c r="FH8233">
        <v>1000</v>
      </c>
      <c r="FI8233">
        <v>3000</v>
      </c>
      <c r="FJ8233">
        <v>0</v>
      </c>
      <c r="FK8233">
        <v>2000</v>
      </c>
      <c r="FL8233" s="1" t="s">
        <v>933</v>
      </c>
      <c r="FM8233" s="1" t="s">
        <v>258</v>
      </c>
      <c r="FN8233" s="1" t="s">
        <v>258</v>
      </c>
      <c r="FO8233" s="1" t="s">
        <v>933</v>
      </c>
      <c r="FP8233" s="1" t="s">
        <v>258</v>
      </c>
      <c r="FQ8233" s="1" t="s">
        <v>834</v>
      </c>
      <c r="FR8233" s="1" t="s">
        <v>932</v>
      </c>
      <c r="FS8233" s="1" t="s">
        <v>511</v>
      </c>
      <c r="FT8233" s="1" t="s">
        <v>834</v>
      </c>
      <c r="FU8233" s="1" t="s">
        <v>932</v>
      </c>
      <c r="FV8233" s="1" t="s">
        <v>511</v>
      </c>
      <c r="FW8233" s="1" t="s">
        <v>834</v>
      </c>
      <c r="FX8233" s="1" t="s">
        <v>932</v>
      </c>
      <c r="FY8233" s="1" t="s">
        <v>834</v>
      </c>
      <c r="FZ8233" s="1" t="s">
        <v>932</v>
      </c>
      <c r="GA8233" s="1" t="s">
        <v>834</v>
      </c>
      <c r="GB8233" s="1" t="s">
        <v>258</v>
      </c>
      <c r="GC8233" s="1" t="s">
        <v>258</v>
      </c>
      <c r="GD8233">
        <v>8</v>
      </c>
      <c r="GE8233">
        <v>6</v>
      </c>
      <c r="GF8233">
        <v>9</v>
      </c>
      <c r="GG8233">
        <v>10</v>
      </c>
      <c r="GH8233">
        <v>7</v>
      </c>
      <c r="GI8233" s="1" t="s">
        <v>518</v>
      </c>
      <c r="GJ8233" s="1" t="s">
        <v>517</v>
      </c>
      <c r="GK8233" s="1" t="s">
        <v>517</v>
      </c>
      <c r="GL8233" s="1" t="s">
        <v>518</v>
      </c>
      <c r="GM8233" s="1" t="s">
        <v>517</v>
      </c>
    </row>
    <row r="8234" spans="1:195" x14ac:dyDescent="0.2">
      <c r="A8234">
        <v>546</v>
      </c>
      <c r="B8234">
        <v>16</v>
      </c>
      <c r="C8234">
        <v>1</v>
      </c>
      <c r="D8234">
        <v>32</v>
      </c>
      <c r="E8234">
        <v>2</v>
      </c>
      <c r="F8234">
        <v>21</v>
      </c>
      <c r="G8234">
        <v>22</v>
      </c>
      <c r="H8234">
        <v>1</v>
      </c>
      <c r="I8234" s="1" t="s">
        <v>1007</v>
      </c>
      <c r="J8234">
        <v>2</v>
      </c>
      <c r="K8234">
        <v>9</v>
      </c>
      <c r="L8234">
        <v>517</v>
      </c>
      <c r="M8234">
        <v>0</v>
      </c>
      <c r="N8234">
        <v>5</v>
      </c>
      <c r="O8234">
        <v>0</v>
      </c>
      <c r="P8234">
        <v>30</v>
      </c>
      <c r="Q8234">
        <v>3</v>
      </c>
      <c r="R8234">
        <v>1500</v>
      </c>
      <c r="S8234">
        <v>2000</v>
      </c>
      <c r="T8234">
        <v>2000</v>
      </c>
      <c r="U8234">
        <v>2000</v>
      </c>
      <c r="V8234">
        <v>500</v>
      </c>
      <c r="W8234">
        <v>1000</v>
      </c>
      <c r="X8234">
        <v>0</v>
      </c>
      <c r="Y8234">
        <v>500</v>
      </c>
      <c r="Z8234">
        <v>500</v>
      </c>
      <c r="AA8234">
        <v>700</v>
      </c>
      <c r="AB8234">
        <v>700</v>
      </c>
      <c r="AC8234">
        <v>500</v>
      </c>
      <c r="AD8234">
        <v>400</v>
      </c>
      <c r="AE8234">
        <v>600</v>
      </c>
      <c r="AF8234">
        <v>800</v>
      </c>
      <c r="AG8234">
        <v>2</v>
      </c>
      <c r="AH8234">
        <v>30</v>
      </c>
      <c r="AI8234" s="1" t="s">
        <v>236</v>
      </c>
      <c r="AJ8234">
        <v>800</v>
      </c>
      <c r="AK8234" s="1" t="s">
        <v>1946</v>
      </c>
      <c r="AL8234" s="1" t="s">
        <v>195</v>
      </c>
      <c r="AM8234" s="1" t="s">
        <v>195</v>
      </c>
      <c r="AN8234">
        <v>2</v>
      </c>
      <c r="AO8234">
        <v>3</v>
      </c>
      <c r="AP8234">
        <v>4</v>
      </c>
      <c r="AQ8234" s="1" t="s">
        <v>1947</v>
      </c>
      <c r="AR8234">
        <v>16.146000000000001</v>
      </c>
      <c r="AS8234" s="1" t="s">
        <v>195</v>
      </c>
      <c r="AT8234">
        <v>2</v>
      </c>
      <c r="AU8234">
        <v>4</v>
      </c>
      <c r="AV8234">
        <v>1</v>
      </c>
      <c r="AW8234" s="1" t="s">
        <v>855</v>
      </c>
      <c r="AX8234">
        <v>700</v>
      </c>
      <c r="AY8234">
        <v>10</v>
      </c>
      <c r="AZ8234">
        <v>5</v>
      </c>
      <c r="BA8234">
        <v>8</v>
      </c>
      <c r="BB8234">
        <v>10</v>
      </c>
      <c r="BC8234">
        <v>4</v>
      </c>
      <c r="BD8234">
        <v>3</v>
      </c>
      <c r="BE8234">
        <v>5</v>
      </c>
      <c r="BF8234">
        <v>1</v>
      </c>
      <c r="BG8234">
        <v>1</v>
      </c>
      <c r="BH8234">
        <v>2</v>
      </c>
      <c r="BI8234">
        <v>4</v>
      </c>
      <c r="BJ8234">
        <v>3</v>
      </c>
      <c r="BK8234">
        <v>6</v>
      </c>
      <c r="BL8234">
        <v>3</v>
      </c>
      <c r="BM8234">
        <v>9</v>
      </c>
      <c r="BN8234">
        <v>10</v>
      </c>
      <c r="BO8234">
        <v>6</v>
      </c>
      <c r="BP8234">
        <v>8</v>
      </c>
      <c r="BR8234">
        <v>3500</v>
      </c>
      <c r="BS8234">
        <v>1000</v>
      </c>
      <c r="BT8234">
        <v>2000</v>
      </c>
      <c r="BU8234">
        <v>2500</v>
      </c>
      <c r="BV8234">
        <v>500</v>
      </c>
      <c r="BW8234">
        <v>500</v>
      </c>
      <c r="BX8234" s="1" t="s">
        <v>911</v>
      </c>
      <c r="BY8234" s="1" t="s">
        <v>258</v>
      </c>
      <c r="BZ8234" s="1" t="s">
        <v>834</v>
      </c>
      <c r="CA8234" s="1" t="s">
        <v>932</v>
      </c>
      <c r="CB8234" s="1" t="s">
        <v>258</v>
      </c>
      <c r="CC8234" s="1" t="s">
        <v>258</v>
      </c>
      <c r="CD8234">
        <v>3000</v>
      </c>
      <c r="CE8234">
        <v>1000</v>
      </c>
      <c r="CF8234">
        <v>1000</v>
      </c>
      <c r="CG8234">
        <v>3000</v>
      </c>
      <c r="CH8234">
        <v>1000</v>
      </c>
      <c r="CI8234">
        <v>1000</v>
      </c>
      <c r="CJ8234">
        <v>9</v>
      </c>
      <c r="CK8234">
        <v>8</v>
      </c>
      <c r="CL8234">
        <v>10</v>
      </c>
      <c r="CM8234">
        <v>8</v>
      </c>
      <c r="CN8234">
        <v>7</v>
      </c>
      <c r="CO8234" s="1" t="s">
        <v>517</v>
      </c>
      <c r="CP8234" s="1" t="s">
        <v>512</v>
      </c>
      <c r="CQ8234" s="1" t="s">
        <v>512</v>
      </c>
      <c r="CR8234" s="1" t="s">
        <v>511</v>
      </c>
      <c r="CS8234" s="1" t="s">
        <v>526</v>
      </c>
      <c r="CT8234">
        <v>1</v>
      </c>
      <c r="CU8234">
        <v>600</v>
      </c>
      <c r="CV8234">
        <v>800</v>
      </c>
      <c r="CW8234">
        <v>800</v>
      </c>
      <c r="CX8234">
        <v>600</v>
      </c>
      <c r="CY8234">
        <v>600</v>
      </c>
      <c r="CZ8234">
        <v>500</v>
      </c>
      <c r="DA8234">
        <v>600</v>
      </c>
      <c r="DB8234">
        <v>600</v>
      </c>
      <c r="DC8234">
        <v>0</v>
      </c>
      <c r="DD8234">
        <v>900</v>
      </c>
      <c r="DE8234" s="1" t="s">
        <v>195</v>
      </c>
      <c r="DF8234" s="1" t="s">
        <v>195</v>
      </c>
      <c r="DG8234" s="1" t="s">
        <v>195</v>
      </c>
      <c r="DH8234" s="1" t="s">
        <v>195</v>
      </c>
      <c r="DI8234" s="1" t="s">
        <v>195</v>
      </c>
      <c r="DJ8234" s="1" t="s">
        <v>195</v>
      </c>
      <c r="DK8234" s="1" t="s">
        <v>195</v>
      </c>
      <c r="DL8234" s="1" t="s">
        <v>195</v>
      </c>
      <c r="DM8234" s="1" t="s">
        <v>195</v>
      </c>
      <c r="DN8234" s="1" t="s">
        <v>195</v>
      </c>
      <c r="DO8234" s="1" t="s">
        <v>195</v>
      </c>
      <c r="DP8234">
        <v>8</v>
      </c>
      <c r="DQ8234">
        <v>1</v>
      </c>
      <c r="DR8234">
        <v>2</v>
      </c>
      <c r="DS8234" s="1" t="s">
        <v>932</v>
      </c>
      <c r="DT8234" s="1" t="s">
        <v>258</v>
      </c>
      <c r="DU8234" s="1" t="s">
        <v>834</v>
      </c>
      <c r="DV8234" s="1" t="s">
        <v>933</v>
      </c>
      <c r="DW8234" s="1" t="s">
        <v>258</v>
      </c>
      <c r="DX8234" s="1" t="s">
        <v>511</v>
      </c>
      <c r="DY8234">
        <v>3000</v>
      </c>
      <c r="DZ8234">
        <v>1000</v>
      </c>
      <c r="EA8234">
        <v>2000</v>
      </c>
      <c r="EB8234">
        <v>3000</v>
      </c>
      <c r="EC8234">
        <v>0</v>
      </c>
      <c r="ED8234">
        <v>1000</v>
      </c>
      <c r="EE8234" s="1" t="s">
        <v>932</v>
      </c>
      <c r="EF8234" s="1" t="s">
        <v>932</v>
      </c>
      <c r="EG8234" s="1" t="s">
        <v>834</v>
      </c>
      <c r="EH8234" s="1" t="s">
        <v>834</v>
      </c>
      <c r="EI8234" s="1" t="s">
        <v>258</v>
      </c>
      <c r="EJ8234" s="1" t="s">
        <v>258</v>
      </c>
      <c r="EK8234" s="1" t="s">
        <v>908</v>
      </c>
      <c r="EL8234" s="1" t="s">
        <v>541</v>
      </c>
      <c r="EM8234" s="1" t="s">
        <v>552</v>
      </c>
      <c r="EN8234" s="1" t="s">
        <v>908</v>
      </c>
      <c r="EO8234" s="1" t="s">
        <v>994</v>
      </c>
      <c r="EP8234" s="1" t="s">
        <v>552</v>
      </c>
      <c r="EQ8234">
        <v>8</v>
      </c>
      <c r="ER8234">
        <v>6</v>
      </c>
      <c r="ES8234">
        <v>8</v>
      </c>
      <c r="ET8234">
        <v>9</v>
      </c>
      <c r="EU8234">
        <v>5</v>
      </c>
      <c r="EV8234" s="1" t="s">
        <v>517</v>
      </c>
      <c r="EW8234" s="1" t="s">
        <v>513</v>
      </c>
      <c r="EX8234" s="1" t="s">
        <v>517</v>
      </c>
      <c r="EY8234" s="1" t="s">
        <v>518</v>
      </c>
      <c r="EZ8234" s="1" t="s">
        <v>517</v>
      </c>
      <c r="FA8234">
        <v>2</v>
      </c>
      <c r="FB8234">
        <v>2</v>
      </c>
      <c r="FC8234">
        <v>1</v>
      </c>
      <c r="FD8234" s="1" t="s">
        <v>385</v>
      </c>
      <c r="FE8234" s="1" t="s">
        <v>385</v>
      </c>
      <c r="FF8234">
        <v>4000</v>
      </c>
      <c r="FG8234">
        <v>0</v>
      </c>
      <c r="FH8234">
        <v>1000</v>
      </c>
      <c r="FI8234">
        <v>3000</v>
      </c>
      <c r="FJ8234">
        <v>0</v>
      </c>
      <c r="FK8234">
        <v>2000</v>
      </c>
      <c r="FL8234" s="1" t="s">
        <v>933</v>
      </c>
      <c r="FM8234" s="1" t="s">
        <v>258</v>
      </c>
      <c r="FN8234" s="1" t="s">
        <v>258</v>
      </c>
      <c r="FO8234" s="1" t="s">
        <v>933</v>
      </c>
      <c r="FP8234" s="1" t="s">
        <v>258</v>
      </c>
      <c r="FQ8234" s="1" t="s">
        <v>834</v>
      </c>
      <c r="FR8234" s="1" t="s">
        <v>932</v>
      </c>
      <c r="FS8234" s="1" t="s">
        <v>511</v>
      </c>
      <c r="FT8234" s="1" t="s">
        <v>834</v>
      </c>
      <c r="FU8234" s="1" t="s">
        <v>932</v>
      </c>
      <c r="FV8234" s="1" t="s">
        <v>511</v>
      </c>
      <c r="FW8234" s="1" t="s">
        <v>834</v>
      </c>
      <c r="FX8234" s="1" t="s">
        <v>932</v>
      </c>
      <c r="FY8234" s="1" t="s">
        <v>834</v>
      </c>
      <c r="FZ8234" s="1" t="s">
        <v>932</v>
      </c>
      <c r="GA8234" s="1" t="s">
        <v>834</v>
      </c>
      <c r="GB8234" s="1" t="s">
        <v>258</v>
      </c>
      <c r="GC8234" s="1" t="s">
        <v>258</v>
      </c>
      <c r="GD8234">
        <v>8</v>
      </c>
      <c r="GE8234">
        <v>6</v>
      </c>
      <c r="GF8234">
        <v>9</v>
      </c>
      <c r="GG8234">
        <v>10</v>
      </c>
      <c r="GH8234">
        <v>7</v>
      </c>
      <c r="GI8234" s="1" t="s">
        <v>518</v>
      </c>
      <c r="GJ8234" s="1" t="s">
        <v>517</v>
      </c>
      <c r="GK8234" s="1" t="s">
        <v>517</v>
      </c>
      <c r="GL8234" s="1" t="s">
        <v>518</v>
      </c>
      <c r="GM8234" s="1" t="s">
        <v>517</v>
      </c>
    </row>
    <row r="8235" spans="1:195" x14ac:dyDescent="0.2">
      <c r="A8235">
        <v>546</v>
      </c>
      <c r="B8235">
        <v>16</v>
      </c>
      <c r="C8235">
        <v>1</v>
      </c>
      <c r="D8235">
        <v>32</v>
      </c>
      <c r="E8235">
        <v>2</v>
      </c>
      <c r="F8235">
        <v>21</v>
      </c>
      <c r="G8235">
        <v>22</v>
      </c>
      <c r="H8235">
        <v>6</v>
      </c>
      <c r="I8235" s="1" t="s">
        <v>1007</v>
      </c>
      <c r="J8235">
        <v>7</v>
      </c>
      <c r="K8235">
        <v>10</v>
      </c>
      <c r="L8235">
        <v>518</v>
      </c>
      <c r="M8235">
        <v>1</v>
      </c>
      <c r="N8235">
        <v>-6</v>
      </c>
      <c r="O8235">
        <v>1</v>
      </c>
      <c r="P8235">
        <v>23</v>
      </c>
      <c r="Q8235">
        <v>2</v>
      </c>
      <c r="R8235">
        <v>2000</v>
      </c>
      <c r="S8235">
        <v>2500</v>
      </c>
      <c r="T8235">
        <v>2500</v>
      </c>
      <c r="U8235">
        <v>3000</v>
      </c>
      <c r="V8235">
        <v>500</v>
      </c>
      <c r="W8235">
        <v>500</v>
      </c>
      <c r="X8235">
        <v>1</v>
      </c>
      <c r="Y8235">
        <v>700</v>
      </c>
      <c r="Z8235">
        <v>700</v>
      </c>
      <c r="AA8235">
        <v>700</v>
      </c>
      <c r="AB8235">
        <v>700</v>
      </c>
      <c r="AC8235">
        <v>600</v>
      </c>
      <c r="AE8235">
        <v>600</v>
      </c>
      <c r="AF8235">
        <v>500</v>
      </c>
      <c r="AG8235">
        <v>2</v>
      </c>
      <c r="AH8235">
        <v>30</v>
      </c>
      <c r="AI8235" s="1" t="s">
        <v>236</v>
      </c>
      <c r="AJ8235">
        <v>800</v>
      </c>
      <c r="AK8235" s="1" t="s">
        <v>1946</v>
      </c>
      <c r="AL8235" s="1" t="s">
        <v>195</v>
      </c>
      <c r="AM8235" s="1" t="s">
        <v>195</v>
      </c>
      <c r="AN8235">
        <v>2</v>
      </c>
      <c r="AO8235">
        <v>3</v>
      </c>
      <c r="AP8235">
        <v>4</v>
      </c>
      <c r="AQ8235" s="1" t="s">
        <v>1947</v>
      </c>
      <c r="AR8235">
        <v>16.146000000000001</v>
      </c>
      <c r="AS8235" s="1" t="s">
        <v>195</v>
      </c>
      <c r="AT8235">
        <v>2</v>
      </c>
      <c r="AU8235">
        <v>4</v>
      </c>
      <c r="AV8235">
        <v>1</v>
      </c>
      <c r="AW8235" s="1" t="s">
        <v>855</v>
      </c>
      <c r="AX8235">
        <v>700</v>
      </c>
      <c r="AY8235">
        <v>10</v>
      </c>
      <c r="AZ8235">
        <v>5</v>
      </c>
      <c r="BA8235">
        <v>8</v>
      </c>
      <c r="BB8235">
        <v>10</v>
      </c>
      <c r="BC8235">
        <v>4</v>
      </c>
      <c r="BD8235">
        <v>3</v>
      </c>
      <c r="BE8235">
        <v>5</v>
      </c>
      <c r="BF8235">
        <v>1</v>
      </c>
      <c r="BG8235">
        <v>1</v>
      </c>
      <c r="BH8235">
        <v>2</v>
      </c>
      <c r="BI8235">
        <v>4</v>
      </c>
      <c r="BJ8235">
        <v>3</v>
      </c>
      <c r="BK8235">
        <v>6</v>
      </c>
      <c r="BL8235">
        <v>3</v>
      </c>
      <c r="BM8235">
        <v>9</v>
      </c>
      <c r="BN8235">
        <v>10</v>
      </c>
      <c r="BO8235">
        <v>6</v>
      </c>
      <c r="BP8235">
        <v>8</v>
      </c>
      <c r="BR8235">
        <v>3500</v>
      </c>
      <c r="BS8235">
        <v>1000</v>
      </c>
      <c r="BT8235">
        <v>2000</v>
      </c>
      <c r="BU8235">
        <v>2500</v>
      </c>
      <c r="BV8235">
        <v>500</v>
      </c>
      <c r="BW8235">
        <v>500</v>
      </c>
      <c r="BX8235" s="1" t="s">
        <v>911</v>
      </c>
      <c r="BY8235" s="1" t="s">
        <v>258</v>
      </c>
      <c r="BZ8235" s="1" t="s">
        <v>834</v>
      </c>
      <c r="CA8235" s="1" t="s">
        <v>932</v>
      </c>
      <c r="CB8235" s="1" t="s">
        <v>258</v>
      </c>
      <c r="CC8235" s="1" t="s">
        <v>258</v>
      </c>
      <c r="CD8235">
        <v>3000</v>
      </c>
      <c r="CE8235">
        <v>1000</v>
      </c>
      <c r="CF8235">
        <v>1000</v>
      </c>
      <c r="CG8235">
        <v>3000</v>
      </c>
      <c r="CH8235">
        <v>1000</v>
      </c>
      <c r="CI8235">
        <v>1000</v>
      </c>
      <c r="CJ8235">
        <v>9</v>
      </c>
      <c r="CK8235">
        <v>8</v>
      </c>
      <c r="CL8235">
        <v>10</v>
      </c>
      <c r="CM8235">
        <v>8</v>
      </c>
      <c r="CN8235">
        <v>7</v>
      </c>
      <c r="CO8235" s="1" t="s">
        <v>517</v>
      </c>
      <c r="CP8235" s="1" t="s">
        <v>512</v>
      </c>
      <c r="CQ8235" s="1" t="s">
        <v>512</v>
      </c>
      <c r="CR8235" s="1" t="s">
        <v>511</v>
      </c>
      <c r="CS8235" s="1" t="s">
        <v>526</v>
      </c>
      <c r="CT8235">
        <v>1</v>
      </c>
      <c r="CU8235">
        <v>700</v>
      </c>
      <c r="CV8235">
        <v>700</v>
      </c>
      <c r="CW8235">
        <v>600</v>
      </c>
      <c r="CX8235">
        <v>800</v>
      </c>
      <c r="CY8235">
        <v>600</v>
      </c>
      <c r="CZ8235">
        <v>700</v>
      </c>
      <c r="DA8235">
        <v>700</v>
      </c>
      <c r="DB8235">
        <v>900</v>
      </c>
      <c r="DC8235">
        <v>0</v>
      </c>
      <c r="DD8235">
        <v>900</v>
      </c>
      <c r="DE8235" s="1" t="s">
        <v>195</v>
      </c>
      <c r="DF8235" s="1" t="s">
        <v>195</v>
      </c>
      <c r="DG8235" s="1" t="s">
        <v>195</v>
      </c>
      <c r="DH8235" s="1" t="s">
        <v>195</v>
      </c>
      <c r="DI8235" s="1" t="s">
        <v>195</v>
      </c>
      <c r="DJ8235" s="1" t="s">
        <v>195</v>
      </c>
      <c r="DK8235" s="1" t="s">
        <v>195</v>
      </c>
      <c r="DL8235" s="1" t="s">
        <v>195</v>
      </c>
      <c r="DM8235" s="1" t="s">
        <v>195</v>
      </c>
      <c r="DN8235" s="1" t="s">
        <v>195</v>
      </c>
      <c r="DO8235" s="1" t="s">
        <v>195</v>
      </c>
      <c r="DP8235">
        <v>8</v>
      </c>
      <c r="DQ8235">
        <v>1</v>
      </c>
      <c r="DR8235">
        <v>2</v>
      </c>
      <c r="DS8235" s="1" t="s">
        <v>932</v>
      </c>
      <c r="DT8235" s="1" t="s">
        <v>258</v>
      </c>
      <c r="DU8235" s="1" t="s">
        <v>834</v>
      </c>
      <c r="DV8235" s="1" t="s">
        <v>933</v>
      </c>
      <c r="DW8235" s="1" t="s">
        <v>258</v>
      </c>
      <c r="DX8235" s="1" t="s">
        <v>511</v>
      </c>
      <c r="DY8235">
        <v>3000</v>
      </c>
      <c r="DZ8235">
        <v>1000</v>
      </c>
      <c r="EA8235">
        <v>2000</v>
      </c>
      <c r="EB8235">
        <v>3000</v>
      </c>
      <c r="EC8235">
        <v>0</v>
      </c>
      <c r="ED8235">
        <v>1000</v>
      </c>
      <c r="EE8235" s="1" t="s">
        <v>932</v>
      </c>
      <c r="EF8235" s="1" t="s">
        <v>932</v>
      </c>
      <c r="EG8235" s="1" t="s">
        <v>834</v>
      </c>
      <c r="EH8235" s="1" t="s">
        <v>834</v>
      </c>
      <c r="EI8235" s="1" t="s">
        <v>258</v>
      </c>
      <c r="EJ8235" s="1" t="s">
        <v>258</v>
      </c>
      <c r="EK8235" s="1" t="s">
        <v>908</v>
      </c>
      <c r="EL8235" s="1" t="s">
        <v>541</v>
      </c>
      <c r="EM8235" s="1" t="s">
        <v>552</v>
      </c>
      <c r="EN8235" s="1" t="s">
        <v>908</v>
      </c>
      <c r="EO8235" s="1" t="s">
        <v>994</v>
      </c>
      <c r="EP8235" s="1" t="s">
        <v>552</v>
      </c>
      <c r="EQ8235">
        <v>8</v>
      </c>
      <c r="ER8235">
        <v>6</v>
      </c>
      <c r="ES8235">
        <v>8</v>
      </c>
      <c r="ET8235">
        <v>9</v>
      </c>
      <c r="EU8235">
        <v>5</v>
      </c>
      <c r="EV8235" s="1" t="s">
        <v>517</v>
      </c>
      <c r="EW8235" s="1" t="s">
        <v>513</v>
      </c>
      <c r="EX8235" s="1" t="s">
        <v>517</v>
      </c>
      <c r="EY8235" s="1" t="s">
        <v>518</v>
      </c>
      <c r="EZ8235" s="1" t="s">
        <v>517</v>
      </c>
      <c r="FA8235">
        <v>2</v>
      </c>
      <c r="FB8235">
        <v>2</v>
      </c>
      <c r="FC8235">
        <v>1</v>
      </c>
      <c r="FD8235" s="1" t="s">
        <v>385</v>
      </c>
      <c r="FE8235" s="1" t="s">
        <v>385</v>
      </c>
      <c r="FF8235">
        <v>4000</v>
      </c>
      <c r="FG8235">
        <v>0</v>
      </c>
      <c r="FH8235">
        <v>1000</v>
      </c>
      <c r="FI8235">
        <v>3000</v>
      </c>
      <c r="FJ8235">
        <v>0</v>
      </c>
      <c r="FK8235">
        <v>2000</v>
      </c>
      <c r="FL8235" s="1" t="s">
        <v>933</v>
      </c>
      <c r="FM8235" s="1" t="s">
        <v>258</v>
      </c>
      <c r="FN8235" s="1" t="s">
        <v>258</v>
      </c>
      <c r="FO8235" s="1" t="s">
        <v>933</v>
      </c>
      <c r="FP8235" s="1" t="s">
        <v>258</v>
      </c>
      <c r="FQ8235" s="1" t="s">
        <v>834</v>
      </c>
      <c r="FR8235" s="1" t="s">
        <v>932</v>
      </c>
      <c r="FS8235" s="1" t="s">
        <v>511</v>
      </c>
      <c r="FT8235" s="1" t="s">
        <v>834</v>
      </c>
      <c r="FU8235" s="1" t="s">
        <v>932</v>
      </c>
      <c r="FV8235" s="1" t="s">
        <v>511</v>
      </c>
      <c r="FW8235" s="1" t="s">
        <v>834</v>
      </c>
      <c r="FX8235" s="1" t="s">
        <v>932</v>
      </c>
      <c r="FY8235" s="1" t="s">
        <v>834</v>
      </c>
      <c r="FZ8235" s="1" t="s">
        <v>932</v>
      </c>
      <c r="GA8235" s="1" t="s">
        <v>834</v>
      </c>
      <c r="GB8235" s="1" t="s">
        <v>258</v>
      </c>
      <c r="GC8235" s="1" t="s">
        <v>258</v>
      </c>
      <c r="GD8235">
        <v>8</v>
      </c>
      <c r="GE8235">
        <v>6</v>
      </c>
      <c r="GF8235">
        <v>9</v>
      </c>
      <c r="GG8235">
        <v>10</v>
      </c>
      <c r="GH8235">
        <v>7</v>
      </c>
      <c r="GI8235" s="1" t="s">
        <v>518</v>
      </c>
      <c r="GJ8235" s="1" t="s">
        <v>517</v>
      </c>
      <c r="GK8235" s="1" t="s">
        <v>517</v>
      </c>
      <c r="GL8235" s="1" t="s">
        <v>518</v>
      </c>
      <c r="GM8235" s="1" t="s">
        <v>517</v>
      </c>
    </row>
    <row r="8236" spans="1:195" x14ac:dyDescent="0.2">
      <c r="A8236">
        <v>546</v>
      </c>
      <c r="B8236">
        <v>16</v>
      </c>
      <c r="C8236">
        <v>1</v>
      </c>
      <c r="D8236">
        <v>32</v>
      </c>
      <c r="E8236">
        <v>2</v>
      </c>
      <c r="F8236">
        <v>21</v>
      </c>
      <c r="G8236">
        <v>22</v>
      </c>
      <c r="H8236">
        <v>20</v>
      </c>
      <c r="I8236" s="1" t="s">
        <v>1007</v>
      </c>
      <c r="J8236">
        <v>21</v>
      </c>
      <c r="K8236">
        <v>11</v>
      </c>
      <c r="L8236">
        <v>519</v>
      </c>
      <c r="M8236">
        <v>0</v>
      </c>
      <c r="N8236">
        <v>18</v>
      </c>
      <c r="O8236">
        <v>1</v>
      </c>
      <c r="P8236">
        <v>26</v>
      </c>
      <c r="Q8236">
        <v>2</v>
      </c>
      <c r="R8236">
        <v>4000</v>
      </c>
      <c r="S8236">
        <v>500</v>
      </c>
      <c r="T8236">
        <v>3000</v>
      </c>
      <c r="U8236">
        <v>1500</v>
      </c>
      <c r="V8236">
        <v>500</v>
      </c>
      <c r="W8236">
        <v>500</v>
      </c>
      <c r="X8236">
        <v>0</v>
      </c>
      <c r="Y8236">
        <v>600</v>
      </c>
      <c r="Z8236">
        <v>500</v>
      </c>
      <c r="AA8236">
        <v>800</v>
      </c>
      <c r="AB8236">
        <v>500</v>
      </c>
      <c r="AC8236">
        <v>800</v>
      </c>
      <c r="AD8236">
        <v>600</v>
      </c>
      <c r="AE8236">
        <v>600</v>
      </c>
      <c r="AF8236">
        <v>800</v>
      </c>
      <c r="AG8236">
        <v>2</v>
      </c>
      <c r="AH8236">
        <v>30</v>
      </c>
      <c r="AI8236" s="1" t="s">
        <v>236</v>
      </c>
      <c r="AJ8236">
        <v>800</v>
      </c>
      <c r="AK8236" s="1" t="s">
        <v>1946</v>
      </c>
      <c r="AL8236" s="1" t="s">
        <v>195</v>
      </c>
      <c r="AM8236" s="1" t="s">
        <v>195</v>
      </c>
      <c r="AN8236">
        <v>2</v>
      </c>
      <c r="AO8236">
        <v>3</v>
      </c>
      <c r="AP8236">
        <v>4</v>
      </c>
      <c r="AQ8236" s="1" t="s">
        <v>1947</v>
      </c>
      <c r="AR8236">
        <v>16.146000000000001</v>
      </c>
      <c r="AS8236" s="1" t="s">
        <v>195</v>
      </c>
      <c r="AT8236">
        <v>2</v>
      </c>
      <c r="AU8236">
        <v>4</v>
      </c>
      <c r="AV8236">
        <v>1</v>
      </c>
      <c r="AW8236" s="1" t="s">
        <v>855</v>
      </c>
      <c r="AX8236">
        <v>700</v>
      </c>
      <c r="AY8236">
        <v>10</v>
      </c>
      <c r="AZ8236">
        <v>5</v>
      </c>
      <c r="BA8236">
        <v>8</v>
      </c>
      <c r="BB8236">
        <v>10</v>
      </c>
      <c r="BC8236">
        <v>4</v>
      </c>
      <c r="BD8236">
        <v>3</v>
      </c>
      <c r="BE8236">
        <v>5</v>
      </c>
      <c r="BF8236">
        <v>1</v>
      </c>
      <c r="BG8236">
        <v>1</v>
      </c>
      <c r="BH8236">
        <v>2</v>
      </c>
      <c r="BI8236">
        <v>4</v>
      </c>
      <c r="BJ8236">
        <v>3</v>
      </c>
      <c r="BK8236">
        <v>6</v>
      </c>
      <c r="BL8236">
        <v>3</v>
      </c>
      <c r="BM8236">
        <v>9</v>
      </c>
      <c r="BN8236">
        <v>10</v>
      </c>
      <c r="BO8236">
        <v>6</v>
      </c>
      <c r="BP8236">
        <v>8</v>
      </c>
      <c r="BR8236">
        <v>3500</v>
      </c>
      <c r="BS8236">
        <v>1000</v>
      </c>
      <c r="BT8236">
        <v>2000</v>
      </c>
      <c r="BU8236">
        <v>2500</v>
      </c>
      <c r="BV8236">
        <v>500</v>
      </c>
      <c r="BW8236">
        <v>500</v>
      </c>
      <c r="BX8236" s="1" t="s">
        <v>911</v>
      </c>
      <c r="BY8236" s="1" t="s">
        <v>258</v>
      </c>
      <c r="BZ8236" s="1" t="s">
        <v>834</v>
      </c>
      <c r="CA8236" s="1" t="s">
        <v>932</v>
      </c>
      <c r="CB8236" s="1" t="s">
        <v>258</v>
      </c>
      <c r="CC8236" s="1" t="s">
        <v>258</v>
      </c>
      <c r="CD8236">
        <v>3000</v>
      </c>
      <c r="CE8236">
        <v>1000</v>
      </c>
      <c r="CF8236">
        <v>1000</v>
      </c>
      <c r="CG8236">
        <v>3000</v>
      </c>
      <c r="CH8236">
        <v>1000</v>
      </c>
      <c r="CI8236">
        <v>1000</v>
      </c>
      <c r="CJ8236">
        <v>9</v>
      </c>
      <c r="CK8236">
        <v>8</v>
      </c>
      <c r="CL8236">
        <v>10</v>
      </c>
      <c r="CM8236">
        <v>8</v>
      </c>
      <c r="CN8236">
        <v>7</v>
      </c>
      <c r="CO8236" s="1" t="s">
        <v>517</v>
      </c>
      <c r="CP8236" s="1" t="s">
        <v>512</v>
      </c>
      <c r="CQ8236" s="1" t="s">
        <v>512</v>
      </c>
      <c r="CR8236" s="1" t="s">
        <v>511</v>
      </c>
      <c r="CS8236" s="1" t="s">
        <v>526</v>
      </c>
      <c r="CT8236">
        <v>0</v>
      </c>
      <c r="CU8236">
        <v>500</v>
      </c>
      <c r="CV8236">
        <v>600</v>
      </c>
      <c r="CW8236">
        <v>500</v>
      </c>
      <c r="CX8236">
        <v>700</v>
      </c>
      <c r="CY8236">
        <v>600</v>
      </c>
      <c r="CZ8236">
        <v>600</v>
      </c>
      <c r="DA8236">
        <v>500</v>
      </c>
      <c r="DB8236">
        <v>400</v>
      </c>
      <c r="DC8236">
        <v>0</v>
      </c>
      <c r="DD8236">
        <v>900</v>
      </c>
      <c r="DE8236" s="1" t="s">
        <v>195</v>
      </c>
      <c r="DF8236" s="1" t="s">
        <v>195</v>
      </c>
      <c r="DG8236" s="1" t="s">
        <v>195</v>
      </c>
      <c r="DH8236" s="1" t="s">
        <v>195</v>
      </c>
      <c r="DI8236" s="1" t="s">
        <v>195</v>
      </c>
      <c r="DJ8236" s="1" t="s">
        <v>195</v>
      </c>
      <c r="DK8236" s="1" t="s">
        <v>195</v>
      </c>
      <c r="DL8236" s="1" t="s">
        <v>195</v>
      </c>
      <c r="DM8236" s="1" t="s">
        <v>195</v>
      </c>
      <c r="DN8236" s="1" t="s">
        <v>195</v>
      </c>
      <c r="DO8236" s="1" t="s">
        <v>195</v>
      </c>
      <c r="DP8236">
        <v>8</v>
      </c>
      <c r="DQ8236">
        <v>1</v>
      </c>
      <c r="DR8236">
        <v>2</v>
      </c>
      <c r="DS8236" s="1" t="s">
        <v>932</v>
      </c>
      <c r="DT8236" s="1" t="s">
        <v>258</v>
      </c>
      <c r="DU8236" s="1" t="s">
        <v>834</v>
      </c>
      <c r="DV8236" s="1" t="s">
        <v>933</v>
      </c>
      <c r="DW8236" s="1" t="s">
        <v>258</v>
      </c>
      <c r="DX8236" s="1" t="s">
        <v>511</v>
      </c>
      <c r="DY8236">
        <v>3000</v>
      </c>
      <c r="DZ8236">
        <v>1000</v>
      </c>
      <c r="EA8236">
        <v>2000</v>
      </c>
      <c r="EB8236">
        <v>3000</v>
      </c>
      <c r="EC8236">
        <v>0</v>
      </c>
      <c r="ED8236">
        <v>1000</v>
      </c>
      <c r="EE8236" s="1" t="s">
        <v>932</v>
      </c>
      <c r="EF8236" s="1" t="s">
        <v>932</v>
      </c>
      <c r="EG8236" s="1" t="s">
        <v>834</v>
      </c>
      <c r="EH8236" s="1" t="s">
        <v>834</v>
      </c>
      <c r="EI8236" s="1" t="s">
        <v>258</v>
      </c>
      <c r="EJ8236" s="1" t="s">
        <v>258</v>
      </c>
      <c r="EK8236" s="1" t="s">
        <v>908</v>
      </c>
      <c r="EL8236" s="1" t="s">
        <v>541</v>
      </c>
      <c r="EM8236" s="1" t="s">
        <v>552</v>
      </c>
      <c r="EN8236" s="1" t="s">
        <v>908</v>
      </c>
      <c r="EO8236" s="1" t="s">
        <v>994</v>
      </c>
      <c r="EP8236" s="1" t="s">
        <v>552</v>
      </c>
      <c r="EQ8236">
        <v>8</v>
      </c>
      <c r="ER8236">
        <v>6</v>
      </c>
      <c r="ES8236">
        <v>8</v>
      </c>
      <c r="ET8236">
        <v>9</v>
      </c>
      <c r="EU8236">
        <v>5</v>
      </c>
      <c r="EV8236" s="1" t="s">
        <v>517</v>
      </c>
      <c r="EW8236" s="1" t="s">
        <v>513</v>
      </c>
      <c r="EX8236" s="1" t="s">
        <v>517</v>
      </c>
      <c r="EY8236" s="1" t="s">
        <v>518</v>
      </c>
      <c r="EZ8236" s="1" t="s">
        <v>517</v>
      </c>
      <c r="FA8236">
        <v>2</v>
      </c>
      <c r="FB8236">
        <v>2</v>
      </c>
      <c r="FC8236">
        <v>1</v>
      </c>
      <c r="FD8236" s="1" t="s">
        <v>385</v>
      </c>
      <c r="FE8236" s="1" t="s">
        <v>385</v>
      </c>
      <c r="FF8236">
        <v>4000</v>
      </c>
      <c r="FG8236">
        <v>0</v>
      </c>
      <c r="FH8236">
        <v>1000</v>
      </c>
      <c r="FI8236">
        <v>3000</v>
      </c>
      <c r="FJ8236">
        <v>0</v>
      </c>
      <c r="FK8236">
        <v>2000</v>
      </c>
      <c r="FL8236" s="1" t="s">
        <v>933</v>
      </c>
      <c r="FM8236" s="1" t="s">
        <v>258</v>
      </c>
      <c r="FN8236" s="1" t="s">
        <v>258</v>
      </c>
      <c r="FO8236" s="1" t="s">
        <v>933</v>
      </c>
      <c r="FP8236" s="1" t="s">
        <v>258</v>
      </c>
      <c r="FQ8236" s="1" t="s">
        <v>834</v>
      </c>
      <c r="FR8236" s="1" t="s">
        <v>932</v>
      </c>
      <c r="FS8236" s="1" t="s">
        <v>511</v>
      </c>
      <c r="FT8236" s="1" t="s">
        <v>834</v>
      </c>
      <c r="FU8236" s="1" t="s">
        <v>932</v>
      </c>
      <c r="FV8236" s="1" t="s">
        <v>511</v>
      </c>
      <c r="FW8236" s="1" t="s">
        <v>834</v>
      </c>
      <c r="FX8236" s="1" t="s">
        <v>932</v>
      </c>
      <c r="FY8236" s="1" t="s">
        <v>834</v>
      </c>
      <c r="FZ8236" s="1" t="s">
        <v>932</v>
      </c>
      <c r="GA8236" s="1" t="s">
        <v>834</v>
      </c>
      <c r="GB8236" s="1" t="s">
        <v>258</v>
      </c>
      <c r="GC8236" s="1" t="s">
        <v>258</v>
      </c>
      <c r="GD8236">
        <v>8</v>
      </c>
      <c r="GE8236">
        <v>6</v>
      </c>
      <c r="GF8236">
        <v>9</v>
      </c>
      <c r="GG8236">
        <v>10</v>
      </c>
      <c r="GH8236">
        <v>7</v>
      </c>
      <c r="GI8236" s="1" t="s">
        <v>518</v>
      </c>
      <c r="GJ8236" s="1" t="s">
        <v>517</v>
      </c>
      <c r="GK8236" s="1" t="s">
        <v>517</v>
      </c>
      <c r="GL8236" s="1" t="s">
        <v>518</v>
      </c>
      <c r="GM8236" s="1" t="s">
        <v>517</v>
      </c>
    </row>
    <row r="8237" spans="1:195" x14ac:dyDescent="0.2">
      <c r="A8237">
        <v>546</v>
      </c>
      <c r="B8237">
        <v>16</v>
      </c>
      <c r="C8237">
        <v>1</v>
      </c>
      <c r="D8237">
        <v>32</v>
      </c>
      <c r="E8237">
        <v>2</v>
      </c>
      <c r="F8237">
        <v>21</v>
      </c>
      <c r="G8237">
        <v>22</v>
      </c>
      <c r="H8237">
        <v>9</v>
      </c>
      <c r="I8237" s="1" t="s">
        <v>1007</v>
      </c>
      <c r="J8237">
        <v>10</v>
      </c>
      <c r="K8237">
        <v>12</v>
      </c>
      <c r="L8237">
        <v>520</v>
      </c>
      <c r="M8237">
        <v>0</v>
      </c>
      <c r="N8237">
        <v>-11</v>
      </c>
      <c r="O8237">
        <v>0</v>
      </c>
      <c r="P8237">
        <v>28</v>
      </c>
      <c r="Q8237">
        <v>6</v>
      </c>
      <c r="R8237">
        <v>2500</v>
      </c>
      <c r="S8237">
        <v>1500</v>
      </c>
      <c r="T8237">
        <v>2500</v>
      </c>
      <c r="U8237">
        <v>1500</v>
      </c>
      <c r="V8237">
        <v>1000</v>
      </c>
      <c r="W8237">
        <v>1000</v>
      </c>
      <c r="X8237">
        <v>0</v>
      </c>
      <c r="AH8237">
        <v>30</v>
      </c>
      <c r="AI8237" s="1" t="s">
        <v>236</v>
      </c>
      <c r="AJ8237">
        <v>800</v>
      </c>
      <c r="AK8237" s="1" t="s">
        <v>1946</v>
      </c>
      <c r="AL8237" s="1" t="s">
        <v>195</v>
      </c>
      <c r="AM8237" s="1" t="s">
        <v>195</v>
      </c>
      <c r="AN8237">
        <v>2</v>
      </c>
      <c r="AO8237">
        <v>3</v>
      </c>
      <c r="AP8237">
        <v>4</v>
      </c>
      <c r="AQ8237" s="1" t="s">
        <v>1947</v>
      </c>
      <c r="AR8237">
        <v>16.146000000000001</v>
      </c>
      <c r="AS8237" s="1" t="s">
        <v>195</v>
      </c>
      <c r="AT8237">
        <v>2</v>
      </c>
      <c r="AU8237">
        <v>4</v>
      </c>
      <c r="AV8237">
        <v>1</v>
      </c>
      <c r="AW8237" s="1" t="s">
        <v>855</v>
      </c>
      <c r="AX8237">
        <v>700</v>
      </c>
      <c r="AY8237">
        <v>10</v>
      </c>
      <c r="AZ8237">
        <v>5</v>
      </c>
      <c r="BA8237">
        <v>8</v>
      </c>
      <c r="BB8237">
        <v>10</v>
      </c>
      <c r="BC8237">
        <v>4</v>
      </c>
      <c r="BD8237">
        <v>3</v>
      </c>
      <c r="BE8237">
        <v>5</v>
      </c>
      <c r="BF8237">
        <v>1</v>
      </c>
      <c r="BG8237">
        <v>1</v>
      </c>
      <c r="BH8237">
        <v>2</v>
      </c>
      <c r="BI8237">
        <v>4</v>
      </c>
      <c r="BJ8237">
        <v>3</v>
      </c>
      <c r="BK8237">
        <v>6</v>
      </c>
      <c r="BL8237">
        <v>3</v>
      </c>
      <c r="BM8237">
        <v>9</v>
      </c>
      <c r="BN8237">
        <v>10</v>
      </c>
      <c r="BO8237">
        <v>6</v>
      </c>
      <c r="BP8237">
        <v>8</v>
      </c>
      <c r="BR8237">
        <v>3500</v>
      </c>
      <c r="BS8237">
        <v>1000</v>
      </c>
      <c r="BT8237">
        <v>2000</v>
      </c>
      <c r="BU8237">
        <v>2500</v>
      </c>
      <c r="BV8237">
        <v>500</v>
      </c>
      <c r="BW8237">
        <v>500</v>
      </c>
      <c r="BX8237" s="1" t="s">
        <v>911</v>
      </c>
      <c r="BY8237" s="1" t="s">
        <v>258</v>
      </c>
      <c r="BZ8237" s="1" t="s">
        <v>834</v>
      </c>
      <c r="CA8237" s="1" t="s">
        <v>932</v>
      </c>
      <c r="CB8237" s="1" t="s">
        <v>258</v>
      </c>
      <c r="CC8237" s="1" t="s">
        <v>258</v>
      </c>
      <c r="CD8237">
        <v>3000</v>
      </c>
      <c r="CE8237">
        <v>1000</v>
      </c>
      <c r="CF8237">
        <v>1000</v>
      </c>
      <c r="CG8237">
        <v>3000</v>
      </c>
      <c r="CH8237">
        <v>1000</v>
      </c>
      <c r="CI8237">
        <v>1000</v>
      </c>
      <c r="CJ8237">
        <v>9</v>
      </c>
      <c r="CK8237">
        <v>8</v>
      </c>
      <c r="CL8237">
        <v>10</v>
      </c>
      <c r="CM8237">
        <v>8</v>
      </c>
      <c r="CN8237">
        <v>7</v>
      </c>
      <c r="CO8237" s="1" t="s">
        <v>517</v>
      </c>
      <c r="CP8237" s="1" t="s">
        <v>512</v>
      </c>
      <c r="CQ8237" s="1" t="s">
        <v>512</v>
      </c>
      <c r="CR8237" s="1" t="s">
        <v>511</v>
      </c>
      <c r="CS8237" s="1" t="s">
        <v>526</v>
      </c>
      <c r="CT8237">
        <v>0</v>
      </c>
      <c r="DD8237">
        <v>900</v>
      </c>
      <c r="DE8237" s="1" t="s">
        <v>195</v>
      </c>
      <c r="DF8237" s="1" t="s">
        <v>195</v>
      </c>
      <c r="DG8237" s="1" t="s">
        <v>195</v>
      </c>
      <c r="DH8237" s="1" t="s">
        <v>195</v>
      </c>
      <c r="DI8237" s="1" t="s">
        <v>195</v>
      </c>
      <c r="DJ8237" s="1" t="s">
        <v>195</v>
      </c>
      <c r="DK8237" s="1" t="s">
        <v>195</v>
      </c>
      <c r="DL8237" s="1" t="s">
        <v>195</v>
      </c>
      <c r="DM8237" s="1" t="s">
        <v>195</v>
      </c>
      <c r="DN8237" s="1" t="s">
        <v>195</v>
      </c>
      <c r="DO8237" s="1" t="s">
        <v>195</v>
      </c>
      <c r="DP8237">
        <v>8</v>
      </c>
      <c r="DQ8237">
        <v>1</v>
      </c>
      <c r="DR8237">
        <v>2</v>
      </c>
      <c r="DS8237" s="1" t="s">
        <v>932</v>
      </c>
      <c r="DT8237" s="1" t="s">
        <v>258</v>
      </c>
      <c r="DU8237" s="1" t="s">
        <v>834</v>
      </c>
      <c r="DV8237" s="1" t="s">
        <v>933</v>
      </c>
      <c r="DW8237" s="1" t="s">
        <v>258</v>
      </c>
      <c r="DX8237" s="1" t="s">
        <v>511</v>
      </c>
      <c r="DY8237">
        <v>3000</v>
      </c>
      <c r="DZ8237">
        <v>1000</v>
      </c>
      <c r="EA8237">
        <v>2000</v>
      </c>
      <c r="EB8237">
        <v>3000</v>
      </c>
      <c r="EC8237">
        <v>0</v>
      </c>
      <c r="ED8237">
        <v>1000</v>
      </c>
      <c r="EE8237" s="1" t="s">
        <v>932</v>
      </c>
      <c r="EF8237" s="1" t="s">
        <v>932</v>
      </c>
      <c r="EG8237" s="1" t="s">
        <v>834</v>
      </c>
      <c r="EH8237" s="1" t="s">
        <v>834</v>
      </c>
      <c r="EI8237" s="1" t="s">
        <v>258</v>
      </c>
      <c r="EJ8237" s="1" t="s">
        <v>258</v>
      </c>
      <c r="EK8237" s="1" t="s">
        <v>908</v>
      </c>
      <c r="EL8237" s="1" t="s">
        <v>541</v>
      </c>
      <c r="EM8237" s="1" t="s">
        <v>552</v>
      </c>
      <c r="EN8237" s="1" t="s">
        <v>908</v>
      </c>
      <c r="EO8237" s="1" t="s">
        <v>994</v>
      </c>
      <c r="EP8237" s="1" t="s">
        <v>552</v>
      </c>
      <c r="EQ8237">
        <v>8</v>
      </c>
      <c r="ER8237">
        <v>6</v>
      </c>
      <c r="ES8237">
        <v>8</v>
      </c>
      <c r="ET8237">
        <v>9</v>
      </c>
      <c r="EU8237">
        <v>5</v>
      </c>
      <c r="EV8237" s="1" t="s">
        <v>517</v>
      </c>
      <c r="EW8237" s="1" t="s">
        <v>513</v>
      </c>
      <c r="EX8237" s="1" t="s">
        <v>517</v>
      </c>
      <c r="EY8237" s="1" t="s">
        <v>518</v>
      </c>
      <c r="EZ8237" s="1" t="s">
        <v>517</v>
      </c>
      <c r="FA8237">
        <v>2</v>
      </c>
      <c r="FB8237">
        <v>2</v>
      </c>
      <c r="FC8237">
        <v>1</v>
      </c>
      <c r="FD8237" s="1" t="s">
        <v>385</v>
      </c>
      <c r="FE8237" s="1" t="s">
        <v>385</v>
      </c>
      <c r="FF8237">
        <v>4000</v>
      </c>
      <c r="FG8237">
        <v>0</v>
      </c>
      <c r="FH8237">
        <v>1000</v>
      </c>
      <c r="FI8237">
        <v>3000</v>
      </c>
      <c r="FJ8237">
        <v>0</v>
      </c>
      <c r="FK8237">
        <v>2000</v>
      </c>
      <c r="FL8237" s="1" t="s">
        <v>933</v>
      </c>
      <c r="FM8237" s="1" t="s">
        <v>258</v>
      </c>
      <c r="FN8237" s="1" t="s">
        <v>258</v>
      </c>
      <c r="FO8237" s="1" t="s">
        <v>933</v>
      </c>
      <c r="FP8237" s="1" t="s">
        <v>258</v>
      </c>
      <c r="FQ8237" s="1" t="s">
        <v>834</v>
      </c>
      <c r="FR8237" s="1" t="s">
        <v>932</v>
      </c>
      <c r="FS8237" s="1" t="s">
        <v>511</v>
      </c>
      <c r="FT8237" s="1" t="s">
        <v>834</v>
      </c>
      <c r="FU8237" s="1" t="s">
        <v>932</v>
      </c>
      <c r="FV8237" s="1" t="s">
        <v>511</v>
      </c>
      <c r="FW8237" s="1" t="s">
        <v>834</v>
      </c>
      <c r="FX8237" s="1" t="s">
        <v>932</v>
      </c>
      <c r="FY8237" s="1" t="s">
        <v>834</v>
      </c>
      <c r="FZ8237" s="1" t="s">
        <v>932</v>
      </c>
      <c r="GA8237" s="1" t="s">
        <v>834</v>
      </c>
      <c r="GB8237" s="1" t="s">
        <v>258</v>
      </c>
      <c r="GC8237" s="1" t="s">
        <v>258</v>
      </c>
      <c r="GD8237">
        <v>8</v>
      </c>
      <c r="GE8237">
        <v>6</v>
      </c>
      <c r="GF8237">
        <v>9</v>
      </c>
      <c r="GG8237">
        <v>10</v>
      </c>
      <c r="GH8237">
        <v>7</v>
      </c>
      <c r="GI8237" s="1" t="s">
        <v>518</v>
      </c>
      <c r="GJ8237" s="1" t="s">
        <v>517</v>
      </c>
      <c r="GK8237" s="1" t="s">
        <v>517</v>
      </c>
      <c r="GL8237" s="1" t="s">
        <v>518</v>
      </c>
      <c r="GM8237" s="1" t="s">
        <v>517</v>
      </c>
    </row>
    <row r="8238" spans="1:195" x14ac:dyDescent="0.2">
      <c r="A8238">
        <v>546</v>
      </c>
      <c r="B8238">
        <v>16</v>
      </c>
      <c r="C8238">
        <v>1</v>
      </c>
      <c r="D8238">
        <v>32</v>
      </c>
      <c r="E8238">
        <v>2</v>
      </c>
      <c r="F8238">
        <v>21</v>
      </c>
      <c r="G8238">
        <v>22</v>
      </c>
      <c r="H8238">
        <v>8</v>
      </c>
      <c r="I8238" s="1" t="s">
        <v>1007</v>
      </c>
      <c r="J8238">
        <v>9</v>
      </c>
      <c r="K8238">
        <v>13</v>
      </c>
      <c r="L8238">
        <v>521</v>
      </c>
      <c r="M8238">
        <v>0</v>
      </c>
      <c r="N8238">
        <v>13</v>
      </c>
      <c r="O8238">
        <v>1</v>
      </c>
      <c r="P8238">
        <v>26</v>
      </c>
      <c r="Q8238">
        <v>2</v>
      </c>
      <c r="R8238">
        <v>1000</v>
      </c>
      <c r="S8238">
        <v>3000</v>
      </c>
      <c r="T8238">
        <v>2000</v>
      </c>
      <c r="U8238">
        <v>1500</v>
      </c>
      <c r="V8238">
        <v>1500</v>
      </c>
      <c r="W8238">
        <v>1000</v>
      </c>
      <c r="X8238">
        <v>0</v>
      </c>
      <c r="Y8238">
        <v>900</v>
      </c>
      <c r="Z8238">
        <v>700</v>
      </c>
      <c r="AA8238">
        <v>800</v>
      </c>
      <c r="AB8238">
        <v>900</v>
      </c>
      <c r="AC8238">
        <v>800</v>
      </c>
      <c r="AE8238">
        <v>800</v>
      </c>
      <c r="AF8238">
        <v>600</v>
      </c>
      <c r="AG8238">
        <v>2</v>
      </c>
      <c r="AH8238">
        <v>30</v>
      </c>
      <c r="AI8238" s="1" t="s">
        <v>236</v>
      </c>
      <c r="AJ8238">
        <v>800</v>
      </c>
      <c r="AK8238" s="1" t="s">
        <v>1946</v>
      </c>
      <c r="AL8238" s="1" t="s">
        <v>195</v>
      </c>
      <c r="AM8238" s="1" t="s">
        <v>195</v>
      </c>
      <c r="AN8238">
        <v>2</v>
      </c>
      <c r="AO8238">
        <v>3</v>
      </c>
      <c r="AP8238">
        <v>4</v>
      </c>
      <c r="AQ8238" s="1" t="s">
        <v>1947</v>
      </c>
      <c r="AR8238">
        <v>16.146000000000001</v>
      </c>
      <c r="AS8238" s="1" t="s">
        <v>195</v>
      </c>
      <c r="AT8238">
        <v>2</v>
      </c>
      <c r="AU8238">
        <v>4</v>
      </c>
      <c r="AV8238">
        <v>1</v>
      </c>
      <c r="AW8238" s="1" t="s">
        <v>855</v>
      </c>
      <c r="AX8238">
        <v>700</v>
      </c>
      <c r="AY8238">
        <v>10</v>
      </c>
      <c r="AZ8238">
        <v>5</v>
      </c>
      <c r="BA8238">
        <v>8</v>
      </c>
      <c r="BB8238">
        <v>10</v>
      </c>
      <c r="BC8238">
        <v>4</v>
      </c>
      <c r="BD8238">
        <v>3</v>
      </c>
      <c r="BE8238">
        <v>5</v>
      </c>
      <c r="BF8238">
        <v>1</v>
      </c>
      <c r="BG8238">
        <v>1</v>
      </c>
      <c r="BH8238">
        <v>2</v>
      </c>
      <c r="BI8238">
        <v>4</v>
      </c>
      <c r="BJ8238">
        <v>3</v>
      </c>
      <c r="BK8238">
        <v>6</v>
      </c>
      <c r="BL8238">
        <v>3</v>
      </c>
      <c r="BM8238">
        <v>9</v>
      </c>
      <c r="BN8238">
        <v>10</v>
      </c>
      <c r="BO8238">
        <v>6</v>
      </c>
      <c r="BP8238">
        <v>8</v>
      </c>
      <c r="BR8238">
        <v>3500</v>
      </c>
      <c r="BS8238">
        <v>1000</v>
      </c>
      <c r="BT8238">
        <v>2000</v>
      </c>
      <c r="BU8238">
        <v>2500</v>
      </c>
      <c r="BV8238">
        <v>500</v>
      </c>
      <c r="BW8238">
        <v>500</v>
      </c>
      <c r="BX8238" s="1" t="s">
        <v>911</v>
      </c>
      <c r="BY8238" s="1" t="s">
        <v>258</v>
      </c>
      <c r="BZ8238" s="1" t="s">
        <v>834</v>
      </c>
      <c r="CA8238" s="1" t="s">
        <v>932</v>
      </c>
      <c r="CB8238" s="1" t="s">
        <v>258</v>
      </c>
      <c r="CC8238" s="1" t="s">
        <v>258</v>
      </c>
      <c r="CD8238">
        <v>3000</v>
      </c>
      <c r="CE8238">
        <v>1000</v>
      </c>
      <c r="CF8238">
        <v>1000</v>
      </c>
      <c r="CG8238">
        <v>3000</v>
      </c>
      <c r="CH8238">
        <v>1000</v>
      </c>
      <c r="CI8238">
        <v>1000</v>
      </c>
      <c r="CJ8238">
        <v>9</v>
      </c>
      <c r="CK8238">
        <v>8</v>
      </c>
      <c r="CL8238">
        <v>10</v>
      </c>
      <c r="CM8238">
        <v>8</v>
      </c>
      <c r="CN8238">
        <v>7</v>
      </c>
      <c r="CO8238" s="1" t="s">
        <v>517</v>
      </c>
      <c r="CP8238" s="1" t="s">
        <v>512</v>
      </c>
      <c r="CQ8238" s="1" t="s">
        <v>512</v>
      </c>
      <c r="CR8238" s="1" t="s">
        <v>511</v>
      </c>
      <c r="CS8238" s="1" t="s">
        <v>526</v>
      </c>
      <c r="CT8238">
        <v>0</v>
      </c>
      <c r="CU8238">
        <v>600</v>
      </c>
      <c r="CV8238">
        <v>800</v>
      </c>
      <c r="CW8238">
        <v>600</v>
      </c>
      <c r="CX8238">
        <v>300</v>
      </c>
      <c r="CY8238">
        <v>600</v>
      </c>
      <c r="CZ8238">
        <v>600</v>
      </c>
      <c r="DA8238">
        <v>500</v>
      </c>
      <c r="DB8238">
        <v>600</v>
      </c>
      <c r="DC8238">
        <v>0</v>
      </c>
      <c r="DD8238">
        <v>900</v>
      </c>
      <c r="DE8238" s="1" t="s">
        <v>195</v>
      </c>
      <c r="DF8238" s="1" t="s">
        <v>195</v>
      </c>
      <c r="DG8238" s="1" t="s">
        <v>195</v>
      </c>
      <c r="DH8238" s="1" t="s">
        <v>195</v>
      </c>
      <c r="DI8238" s="1" t="s">
        <v>195</v>
      </c>
      <c r="DJ8238" s="1" t="s">
        <v>195</v>
      </c>
      <c r="DK8238" s="1" t="s">
        <v>195</v>
      </c>
      <c r="DL8238" s="1" t="s">
        <v>195</v>
      </c>
      <c r="DM8238" s="1" t="s">
        <v>195</v>
      </c>
      <c r="DN8238" s="1" t="s">
        <v>195</v>
      </c>
      <c r="DO8238" s="1" t="s">
        <v>195</v>
      </c>
      <c r="DP8238">
        <v>8</v>
      </c>
      <c r="DQ8238">
        <v>1</v>
      </c>
      <c r="DR8238">
        <v>2</v>
      </c>
      <c r="DS8238" s="1" t="s">
        <v>932</v>
      </c>
      <c r="DT8238" s="1" t="s">
        <v>258</v>
      </c>
      <c r="DU8238" s="1" t="s">
        <v>834</v>
      </c>
      <c r="DV8238" s="1" t="s">
        <v>933</v>
      </c>
      <c r="DW8238" s="1" t="s">
        <v>258</v>
      </c>
      <c r="DX8238" s="1" t="s">
        <v>511</v>
      </c>
      <c r="DY8238">
        <v>3000</v>
      </c>
      <c r="DZ8238">
        <v>1000</v>
      </c>
      <c r="EA8238">
        <v>2000</v>
      </c>
      <c r="EB8238">
        <v>3000</v>
      </c>
      <c r="EC8238">
        <v>0</v>
      </c>
      <c r="ED8238">
        <v>1000</v>
      </c>
      <c r="EE8238" s="1" t="s">
        <v>932</v>
      </c>
      <c r="EF8238" s="1" t="s">
        <v>932</v>
      </c>
      <c r="EG8238" s="1" t="s">
        <v>834</v>
      </c>
      <c r="EH8238" s="1" t="s">
        <v>834</v>
      </c>
      <c r="EI8238" s="1" t="s">
        <v>258</v>
      </c>
      <c r="EJ8238" s="1" t="s">
        <v>258</v>
      </c>
      <c r="EK8238" s="1" t="s">
        <v>908</v>
      </c>
      <c r="EL8238" s="1" t="s">
        <v>541</v>
      </c>
      <c r="EM8238" s="1" t="s">
        <v>552</v>
      </c>
      <c r="EN8238" s="1" t="s">
        <v>908</v>
      </c>
      <c r="EO8238" s="1" t="s">
        <v>994</v>
      </c>
      <c r="EP8238" s="1" t="s">
        <v>552</v>
      </c>
      <c r="EQ8238">
        <v>8</v>
      </c>
      <c r="ER8238">
        <v>6</v>
      </c>
      <c r="ES8238">
        <v>8</v>
      </c>
      <c r="ET8238">
        <v>9</v>
      </c>
      <c r="EU8238">
        <v>5</v>
      </c>
      <c r="EV8238" s="1" t="s">
        <v>517</v>
      </c>
      <c r="EW8238" s="1" t="s">
        <v>513</v>
      </c>
      <c r="EX8238" s="1" t="s">
        <v>517</v>
      </c>
      <c r="EY8238" s="1" t="s">
        <v>518</v>
      </c>
      <c r="EZ8238" s="1" t="s">
        <v>517</v>
      </c>
      <c r="FA8238">
        <v>2</v>
      </c>
      <c r="FB8238">
        <v>2</v>
      </c>
      <c r="FC8238">
        <v>1</v>
      </c>
      <c r="FD8238" s="1" t="s">
        <v>385</v>
      </c>
      <c r="FE8238" s="1" t="s">
        <v>385</v>
      </c>
      <c r="FF8238">
        <v>4000</v>
      </c>
      <c r="FG8238">
        <v>0</v>
      </c>
      <c r="FH8238">
        <v>1000</v>
      </c>
      <c r="FI8238">
        <v>3000</v>
      </c>
      <c r="FJ8238">
        <v>0</v>
      </c>
      <c r="FK8238">
        <v>2000</v>
      </c>
      <c r="FL8238" s="1" t="s">
        <v>933</v>
      </c>
      <c r="FM8238" s="1" t="s">
        <v>258</v>
      </c>
      <c r="FN8238" s="1" t="s">
        <v>258</v>
      </c>
      <c r="FO8238" s="1" t="s">
        <v>933</v>
      </c>
      <c r="FP8238" s="1" t="s">
        <v>258</v>
      </c>
      <c r="FQ8238" s="1" t="s">
        <v>834</v>
      </c>
      <c r="FR8238" s="1" t="s">
        <v>932</v>
      </c>
      <c r="FS8238" s="1" t="s">
        <v>511</v>
      </c>
      <c r="FT8238" s="1" t="s">
        <v>834</v>
      </c>
      <c r="FU8238" s="1" t="s">
        <v>932</v>
      </c>
      <c r="FV8238" s="1" t="s">
        <v>511</v>
      </c>
      <c r="FW8238" s="1" t="s">
        <v>834</v>
      </c>
      <c r="FX8238" s="1" t="s">
        <v>932</v>
      </c>
      <c r="FY8238" s="1" t="s">
        <v>834</v>
      </c>
      <c r="FZ8238" s="1" t="s">
        <v>932</v>
      </c>
      <c r="GA8238" s="1" t="s">
        <v>834</v>
      </c>
      <c r="GB8238" s="1" t="s">
        <v>258</v>
      </c>
      <c r="GC8238" s="1" t="s">
        <v>258</v>
      </c>
      <c r="GD8238">
        <v>8</v>
      </c>
      <c r="GE8238">
        <v>6</v>
      </c>
      <c r="GF8238">
        <v>9</v>
      </c>
      <c r="GG8238">
        <v>10</v>
      </c>
      <c r="GH8238">
        <v>7</v>
      </c>
      <c r="GI8238" s="1" t="s">
        <v>518</v>
      </c>
      <c r="GJ8238" s="1" t="s">
        <v>517</v>
      </c>
      <c r="GK8238" s="1" t="s">
        <v>517</v>
      </c>
      <c r="GL8238" s="1" t="s">
        <v>518</v>
      </c>
      <c r="GM8238" s="1" t="s">
        <v>517</v>
      </c>
    </row>
    <row r="8239" spans="1:195" x14ac:dyDescent="0.2">
      <c r="A8239">
        <v>546</v>
      </c>
      <c r="B8239">
        <v>16</v>
      </c>
      <c r="C8239">
        <v>1</v>
      </c>
      <c r="D8239">
        <v>32</v>
      </c>
      <c r="E8239">
        <v>2</v>
      </c>
      <c r="F8239">
        <v>21</v>
      </c>
      <c r="G8239">
        <v>22</v>
      </c>
      <c r="H8239">
        <v>4</v>
      </c>
      <c r="I8239" s="1" t="s">
        <v>1007</v>
      </c>
      <c r="J8239">
        <v>5</v>
      </c>
      <c r="K8239">
        <v>14</v>
      </c>
      <c r="L8239">
        <v>522</v>
      </c>
      <c r="M8239">
        <v>1</v>
      </c>
      <c r="N8239">
        <v>-16</v>
      </c>
      <c r="O8239">
        <v>1</v>
      </c>
      <c r="P8239">
        <v>22</v>
      </c>
      <c r="Q8239">
        <v>2</v>
      </c>
      <c r="R8239">
        <v>1000</v>
      </c>
      <c r="S8239">
        <v>2000</v>
      </c>
      <c r="T8239">
        <v>1500</v>
      </c>
      <c r="U8239">
        <v>2000</v>
      </c>
      <c r="V8239">
        <v>1500</v>
      </c>
      <c r="W8239">
        <v>2000</v>
      </c>
      <c r="X8239">
        <v>1</v>
      </c>
      <c r="Y8239">
        <v>1000</v>
      </c>
      <c r="Z8239">
        <v>800</v>
      </c>
      <c r="AA8239">
        <v>900</v>
      </c>
      <c r="AB8239">
        <v>900</v>
      </c>
      <c r="AC8239">
        <v>700</v>
      </c>
      <c r="AD8239">
        <v>800</v>
      </c>
      <c r="AE8239">
        <v>900</v>
      </c>
      <c r="AF8239">
        <v>700</v>
      </c>
      <c r="AG8239">
        <v>2</v>
      </c>
      <c r="AH8239">
        <v>30</v>
      </c>
      <c r="AI8239" s="1" t="s">
        <v>236</v>
      </c>
      <c r="AJ8239">
        <v>800</v>
      </c>
      <c r="AK8239" s="1" t="s">
        <v>1946</v>
      </c>
      <c r="AL8239" s="1" t="s">
        <v>195</v>
      </c>
      <c r="AM8239" s="1" t="s">
        <v>195</v>
      </c>
      <c r="AN8239">
        <v>2</v>
      </c>
      <c r="AO8239">
        <v>3</v>
      </c>
      <c r="AP8239">
        <v>4</v>
      </c>
      <c r="AQ8239" s="1" t="s">
        <v>1947</v>
      </c>
      <c r="AR8239">
        <v>16.146000000000001</v>
      </c>
      <c r="AS8239" s="1" t="s">
        <v>195</v>
      </c>
      <c r="AT8239">
        <v>2</v>
      </c>
      <c r="AU8239">
        <v>4</v>
      </c>
      <c r="AV8239">
        <v>1</v>
      </c>
      <c r="AW8239" s="1" t="s">
        <v>855</v>
      </c>
      <c r="AX8239">
        <v>700</v>
      </c>
      <c r="AY8239">
        <v>10</v>
      </c>
      <c r="AZ8239">
        <v>5</v>
      </c>
      <c r="BA8239">
        <v>8</v>
      </c>
      <c r="BB8239">
        <v>10</v>
      </c>
      <c r="BC8239">
        <v>4</v>
      </c>
      <c r="BD8239">
        <v>3</v>
      </c>
      <c r="BE8239">
        <v>5</v>
      </c>
      <c r="BF8239">
        <v>1</v>
      </c>
      <c r="BG8239">
        <v>1</v>
      </c>
      <c r="BH8239">
        <v>2</v>
      </c>
      <c r="BI8239">
        <v>4</v>
      </c>
      <c r="BJ8239">
        <v>3</v>
      </c>
      <c r="BK8239">
        <v>6</v>
      </c>
      <c r="BL8239">
        <v>3</v>
      </c>
      <c r="BM8239">
        <v>9</v>
      </c>
      <c r="BN8239">
        <v>10</v>
      </c>
      <c r="BO8239">
        <v>6</v>
      </c>
      <c r="BP8239">
        <v>8</v>
      </c>
      <c r="BR8239">
        <v>3500</v>
      </c>
      <c r="BS8239">
        <v>1000</v>
      </c>
      <c r="BT8239">
        <v>2000</v>
      </c>
      <c r="BU8239">
        <v>2500</v>
      </c>
      <c r="BV8239">
        <v>500</v>
      </c>
      <c r="BW8239">
        <v>500</v>
      </c>
      <c r="BX8239" s="1" t="s">
        <v>911</v>
      </c>
      <c r="BY8239" s="1" t="s">
        <v>258</v>
      </c>
      <c r="BZ8239" s="1" t="s">
        <v>834</v>
      </c>
      <c r="CA8239" s="1" t="s">
        <v>932</v>
      </c>
      <c r="CB8239" s="1" t="s">
        <v>258</v>
      </c>
      <c r="CC8239" s="1" t="s">
        <v>258</v>
      </c>
      <c r="CD8239">
        <v>3000</v>
      </c>
      <c r="CE8239">
        <v>1000</v>
      </c>
      <c r="CF8239">
        <v>1000</v>
      </c>
      <c r="CG8239">
        <v>3000</v>
      </c>
      <c r="CH8239">
        <v>1000</v>
      </c>
      <c r="CI8239">
        <v>1000</v>
      </c>
      <c r="CJ8239">
        <v>9</v>
      </c>
      <c r="CK8239">
        <v>8</v>
      </c>
      <c r="CL8239">
        <v>10</v>
      </c>
      <c r="CM8239">
        <v>8</v>
      </c>
      <c r="CN8239">
        <v>7</v>
      </c>
      <c r="CO8239" s="1" t="s">
        <v>517</v>
      </c>
      <c r="CP8239" s="1" t="s">
        <v>512</v>
      </c>
      <c r="CQ8239" s="1" t="s">
        <v>512</v>
      </c>
      <c r="CR8239" s="1" t="s">
        <v>511</v>
      </c>
      <c r="CS8239" s="1" t="s">
        <v>526</v>
      </c>
      <c r="CT8239">
        <v>1</v>
      </c>
      <c r="CU8239">
        <v>700</v>
      </c>
      <c r="CV8239">
        <v>800</v>
      </c>
      <c r="CW8239">
        <v>800</v>
      </c>
      <c r="CX8239">
        <v>800</v>
      </c>
      <c r="CY8239">
        <v>600</v>
      </c>
      <c r="CZ8239">
        <v>900</v>
      </c>
      <c r="DA8239">
        <v>700</v>
      </c>
      <c r="DB8239">
        <v>700</v>
      </c>
      <c r="DC8239">
        <v>0</v>
      </c>
      <c r="DD8239">
        <v>900</v>
      </c>
      <c r="DE8239" s="1" t="s">
        <v>195</v>
      </c>
      <c r="DF8239" s="1" t="s">
        <v>195</v>
      </c>
      <c r="DG8239" s="1" t="s">
        <v>195</v>
      </c>
      <c r="DH8239" s="1" t="s">
        <v>195</v>
      </c>
      <c r="DI8239" s="1" t="s">
        <v>195</v>
      </c>
      <c r="DJ8239" s="1" t="s">
        <v>195</v>
      </c>
      <c r="DK8239" s="1" t="s">
        <v>195</v>
      </c>
      <c r="DL8239" s="1" t="s">
        <v>195</v>
      </c>
      <c r="DM8239" s="1" t="s">
        <v>195</v>
      </c>
      <c r="DN8239" s="1" t="s">
        <v>195</v>
      </c>
      <c r="DO8239" s="1" t="s">
        <v>195</v>
      </c>
      <c r="DP8239">
        <v>8</v>
      </c>
      <c r="DQ8239">
        <v>1</v>
      </c>
      <c r="DR8239">
        <v>2</v>
      </c>
      <c r="DS8239" s="1" t="s">
        <v>932</v>
      </c>
      <c r="DT8239" s="1" t="s">
        <v>258</v>
      </c>
      <c r="DU8239" s="1" t="s">
        <v>834</v>
      </c>
      <c r="DV8239" s="1" t="s">
        <v>933</v>
      </c>
      <c r="DW8239" s="1" t="s">
        <v>258</v>
      </c>
      <c r="DX8239" s="1" t="s">
        <v>511</v>
      </c>
      <c r="DY8239">
        <v>3000</v>
      </c>
      <c r="DZ8239">
        <v>1000</v>
      </c>
      <c r="EA8239">
        <v>2000</v>
      </c>
      <c r="EB8239">
        <v>3000</v>
      </c>
      <c r="EC8239">
        <v>0</v>
      </c>
      <c r="ED8239">
        <v>1000</v>
      </c>
      <c r="EE8239" s="1" t="s">
        <v>932</v>
      </c>
      <c r="EF8239" s="1" t="s">
        <v>932</v>
      </c>
      <c r="EG8239" s="1" t="s">
        <v>834</v>
      </c>
      <c r="EH8239" s="1" t="s">
        <v>834</v>
      </c>
      <c r="EI8239" s="1" t="s">
        <v>258</v>
      </c>
      <c r="EJ8239" s="1" t="s">
        <v>258</v>
      </c>
      <c r="EK8239" s="1" t="s">
        <v>908</v>
      </c>
      <c r="EL8239" s="1" t="s">
        <v>541</v>
      </c>
      <c r="EM8239" s="1" t="s">
        <v>552</v>
      </c>
      <c r="EN8239" s="1" t="s">
        <v>908</v>
      </c>
      <c r="EO8239" s="1" t="s">
        <v>994</v>
      </c>
      <c r="EP8239" s="1" t="s">
        <v>552</v>
      </c>
      <c r="EQ8239">
        <v>8</v>
      </c>
      <c r="ER8239">
        <v>6</v>
      </c>
      <c r="ES8239">
        <v>8</v>
      </c>
      <c r="ET8239">
        <v>9</v>
      </c>
      <c r="EU8239">
        <v>5</v>
      </c>
      <c r="EV8239" s="1" t="s">
        <v>517</v>
      </c>
      <c r="EW8239" s="1" t="s">
        <v>513</v>
      </c>
      <c r="EX8239" s="1" t="s">
        <v>517</v>
      </c>
      <c r="EY8239" s="1" t="s">
        <v>518</v>
      </c>
      <c r="EZ8239" s="1" t="s">
        <v>517</v>
      </c>
      <c r="FA8239">
        <v>2</v>
      </c>
      <c r="FB8239">
        <v>2</v>
      </c>
      <c r="FC8239">
        <v>1</v>
      </c>
      <c r="FD8239" s="1" t="s">
        <v>385</v>
      </c>
      <c r="FE8239" s="1" t="s">
        <v>385</v>
      </c>
      <c r="FF8239">
        <v>4000</v>
      </c>
      <c r="FG8239">
        <v>0</v>
      </c>
      <c r="FH8239">
        <v>1000</v>
      </c>
      <c r="FI8239">
        <v>3000</v>
      </c>
      <c r="FJ8239">
        <v>0</v>
      </c>
      <c r="FK8239">
        <v>2000</v>
      </c>
      <c r="FL8239" s="1" t="s">
        <v>933</v>
      </c>
      <c r="FM8239" s="1" t="s">
        <v>258</v>
      </c>
      <c r="FN8239" s="1" t="s">
        <v>258</v>
      </c>
      <c r="FO8239" s="1" t="s">
        <v>933</v>
      </c>
      <c r="FP8239" s="1" t="s">
        <v>258</v>
      </c>
      <c r="FQ8239" s="1" t="s">
        <v>834</v>
      </c>
      <c r="FR8239" s="1" t="s">
        <v>932</v>
      </c>
      <c r="FS8239" s="1" t="s">
        <v>511</v>
      </c>
      <c r="FT8239" s="1" t="s">
        <v>834</v>
      </c>
      <c r="FU8239" s="1" t="s">
        <v>932</v>
      </c>
      <c r="FV8239" s="1" t="s">
        <v>511</v>
      </c>
      <c r="FW8239" s="1" t="s">
        <v>834</v>
      </c>
      <c r="FX8239" s="1" t="s">
        <v>932</v>
      </c>
      <c r="FY8239" s="1" t="s">
        <v>834</v>
      </c>
      <c r="FZ8239" s="1" t="s">
        <v>932</v>
      </c>
      <c r="GA8239" s="1" t="s">
        <v>834</v>
      </c>
      <c r="GB8239" s="1" t="s">
        <v>258</v>
      </c>
      <c r="GC8239" s="1" t="s">
        <v>258</v>
      </c>
      <c r="GD8239">
        <v>8</v>
      </c>
      <c r="GE8239">
        <v>6</v>
      </c>
      <c r="GF8239">
        <v>9</v>
      </c>
      <c r="GG8239">
        <v>10</v>
      </c>
      <c r="GH8239">
        <v>7</v>
      </c>
      <c r="GI8239" s="1" t="s">
        <v>518</v>
      </c>
      <c r="GJ8239" s="1" t="s">
        <v>517</v>
      </c>
      <c r="GK8239" s="1" t="s">
        <v>517</v>
      </c>
      <c r="GL8239" s="1" t="s">
        <v>518</v>
      </c>
      <c r="GM8239" s="1" t="s">
        <v>517</v>
      </c>
    </row>
    <row r="8240" spans="1:195" x14ac:dyDescent="0.2">
      <c r="A8240">
        <v>546</v>
      </c>
      <c r="B8240">
        <v>16</v>
      </c>
      <c r="C8240">
        <v>1</v>
      </c>
      <c r="D8240">
        <v>32</v>
      </c>
      <c r="E8240">
        <v>2</v>
      </c>
      <c r="F8240">
        <v>21</v>
      </c>
      <c r="G8240">
        <v>22</v>
      </c>
      <c r="H8240">
        <v>5</v>
      </c>
      <c r="I8240" s="1" t="s">
        <v>1007</v>
      </c>
      <c r="J8240">
        <v>6</v>
      </c>
      <c r="K8240">
        <v>15</v>
      </c>
      <c r="L8240">
        <v>523</v>
      </c>
      <c r="M8240">
        <v>0</v>
      </c>
      <c r="N8240">
        <v>0</v>
      </c>
      <c r="O8240">
        <v>0</v>
      </c>
      <c r="P8240">
        <v>27</v>
      </c>
      <c r="Q8240">
        <v>4</v>
      </c>
      <c r="R8240">
        <v>1000</v>
      </c>
      <c r="S8240">
        <v>2500</v>
      </c>
      <c r="T8240">
        <v>2000</v>
      </c>
      <c r="U8240">
        <v>2000</v>
      </c>
      <c r="V8240">
        <v>500</v>
      </c>
      <c r="W8240">
        <v>2000</v>
      </c>
      <c r="X8240">
        <v>1</v>
      </c>
      <c r="Y8240">
        <v>800</v>
      </c>
      <c r="Z8240">
        <v>300</v>
      </c>
      <c r="AA8240">
        <v>700</v>
      </c>
      <c r="AB8240">
        <v>600</v>
      </c>
      <c r="AC8240">
        <v>800</v>
      </c>
      <c r="AD8240">
        <v>600</v>
      </c>
      <c r="AE8240">
        <v>600</v>
      </c>
      <c r="AF8240">
        <v>700</v>
      </c>
      <c r="AG8240">
        <v>2</v>
      </c>
      <c r="AH8240">
        <v>30</v>
      </c>
      <c r="AI8240" s="1" t="s">
        <v>236</v>
      </c>
      <c r="AJ8240">
        <v>800</v>
      </c>
      <c r="AK8240" s="1" t="s">
        <v>1946</v>
      </c>
      <c r="AL8240" s="1" t="s">
        <v>195</v>
      </c>
      <c r="AM8240" s="1" t="s">
        <v>195</v>
      </c>
      <c r="AN8240">
        <v>2</v>
      </c>
      <c r="AO8240">
        <v>3</v>
      </c>
      <c r="AP8240">
        <v>4</v>
      </c>
      <c r="AQ8240" s="1" t="s">
        <v>1947</v>
      </c>
      <c r="AR8240">
        <v>16.146000000000001</v>
      </c>
      <c r="AS8240" s="1" t="s">
        <v>195</v>
      </c>
      <c r="AT8240">
        <v>2</v>
      </c>
      <c r="AU8240">
        <v>4</v>
      </c>
      <c r="AV8240">
        <v>1</v>
      </c>
      <c r="AW8240" s="1" t="s">
        <v>855</v>
      </c>
      <c r="AX8240">
        <v>700</v>
      </c>
      <c r="AY8240">
        <v>10</v>
      </c>
      <c r="AZ8240">
        <v>5</v>
      </c>
      <c r="BA8240">
        <v>8</v>
      </c>
      <c r="BB8240">
        <v>10</v>
      </c>
      <c r="BC8240">
        <v>4</v>
      </c>
      <c r="BD8240">
        <v>3</v>
      </c>
      <c r="BE8240">
        <v>5</v>
      </c>
      <c r="BF8240">
        <v>1</v>
      </c>
      <c r="BG8240">
        <v>1</v>
      </c>
      <c r="BH8240">
        <v>2</v>
      </c>
      <c r="BI8240">
        <v>4</v>
      </c>
      <c r="BJ8240">
        <v>3</v>
      </c>
      <c r="BK8240">
        <v>6</v>
      </c>
      <c r="BL8240">
        <v>3</v>
      </c>
      <c r="BM8240">
        <v>9</v>
      </c>
      <c r="BN8240">
        <v>10</v>
      </c>
      <c r="BO8240">
        <v>6</v>
      </c>
      <c r="BP8240">
        <v>8</v>
      </c>
      <c r="BR8240">
        <v>3500</v>
      </c>
      <c r="BS8240">
        <v>1000</v>
      </c>
      <c r="BT8240">
        <v>2000</v>
      </c>
      <c r="BU8240">
        <v>2500</v>
      </c>
      <c r="BV8240">
        <v>500</v>
      </c>
      <c r="BW8240">
        <v>500</v>
      </c>
      <c r="BX8240" s="1" t="s">
        <v>911</v>
      </c>
      <c r="BY8240" s="1" t="s">
        <v>258</v>
      </c>
      <c r="BZ8240" s="1" t="s">
        <v>834</v>
      </c>
      <c r="CA8240" s="1" t="s">
        <v>932</v>
      </c>
      <c r="CB8240" s="1" t="s">
        <v>258</v>
      </c>
      <c r="CC8240" s="1" t="s">
        <v>258</v>
      </c>
      <c r="CD8240">
        <v>3000</v>
      </c>
      <c r="CE8240">
        <v>1000</v>
      </c>
      <c r="CF8240">
        <v>1000</v>
      </c>
      <c r="CG8240">
        <v>3000</v>
      </c>
      <c r="CH8240">
        <v>1000</v>
      </c>
      <c r="CI8240">
        <v>1000</v>
      </c>
      <c r="CJ8240">
        <v>9</v>
      </c>
      <c r="CK8240">
        <v>8</v>
      </c>
      <c r="CL8240">
        <v>10</v>
      </c>
      <c r="CM8240">
        <v>8</v>
      </c>
      <c r="CN8240">
        <v>7</v>
      </c>
      <c r="CO8240" s="1" t="s">
        <v>517</v>
      </c>
      <c r="CP8240" s="1" t="s">
        <v>512</v>
      </c>
      <c r="CQ8240" s="1" t="s">
        <v>512</v>
      </c>
      <c r="CR8240" s="1" t="s">
        <v>511</v>
      </c>
      <c r="CS8240" s="1" t="s">
        <v>526</v>
      </c>
      <c r="CT8240">
        <v>0</v>
      </c>
      <c r="CU8240">
        <v>600</v>
      </c>
      <c r="CV8240">
        <v>500</v>
      </c>
      <c r="CW8240">
        <v>500</v>
      </c>
      <c r="CX8240">
        <v>600</v>
      </c>
      <c r="CY8240">
        <v>600</v>
      </c>
      <c r="CZ8240">
        <v>600</v>
      </c>
      <c r="DA8240">
        <v>600</v>
      </c>
      <c r="DB8240">
        <v>600</v>
      </c>
      <c r="DC8240">
        <v>0</v>
      </c>
      <c r="DD8240">
        <v>900</v>
      </c>
      <c r="DE8240" s="1" t="s">
        <v>195</v>
      </c>
      <c r="DF8240" s="1" t="s">
        <v>195</v>
      </c>
      <c r="DG8240" s="1" t="s">
        <v>195</v>
      </c>
      <c r="DH8240" s="1" t="s">
        <v>195</v>
      </c>
      <c r="DI8240" s="1" t="s">
        <v>195</v>
      </c>
      <c r="DJ8240" s="1" t="s">
        <v>195</v>
      </c>
      <c r="DK8240" s="1" t="s">
        <v>195</v>
      </c>
      <c r="DL8240" s="1" t="s">
        <v>195</v>
      </c>
      <c r="DM8240" s="1" t="s">
        <v>195</v>
      </c>
      <c r="DN8240" s="1" t="s">
        <v>195</v>
      </c>
      <c r="DO8240" s="1" t="s">
        <v>195</v>
      </c>
      <c r="DP8240">
        <v>8</v>
      </c>
      <c r="DQ8240">
        <v>1</v>
      </c>
      <c r="DR8240">
        <v>2</v>
      </c>
      <c r="DS8240" s="1" t="s">
        <v>932</v>
      </c>
      <c r="DT8240" s="1" t="s">
        <v>258</v>
      </c>
      <c r="DU8240" s="1" t="s">
        <v>834</v>
      </c>
      <c r="DV8240" s="1" t="s">
        <v>933</v>
      </c>
      <c r="DW8240" s="1" t="s">
        <v>258</v>
      </c>
      <c r="DX8240" s="1" t="s">
        <v>511</v>
      </c>
      <c r="DY8240">
        <v>3000</v>
      </c>
      <c r="DZ8240">
        <v>1000</v>
      </c>
      <c r="EA8240">
        <v>2000</v>
      </c>
      <c r="EB8240">
        <v>3000</v>
      </c>
      <c r="EC8240">
        <v>0</v>
      </c>
      <c r="ED8240">
        <v>1000</v>
      </c>
      <c r="EE8240" s="1" t="s">
        <v>932</v>
      </c>
      <c r="EF8240" s="1" t="s">
        <v>932</v>
      </c>
      <c r="EG8240" s="1" t="s">
        <v>834</v>
      </c>
      <c r="EH8240" s="1" t="s">
        <v>834</v>
      </c>
      <c r="EI8240" s="1" t="s">
        <v>258</v>
      </c>
      <c r="EJ8240" s="1" t="s">
        <v>258</v>
      </c>
      <c r="EK8240" s="1" t="s">
        <v>908</v>
      </c>
      <c r="EL8240" s="1" t="s">
        <v>541</v>
      </c>
      <c r="EM8240" s="1" t="s">
        <v>552</v>
      </c>
      <c r="EN8240" s="1" t="s">
        <v>908</v>
      </c>
      <c r="EO8240" s="1" t="s">
        <v>994</v>
      </c>
      <c r="EP8240" s="1" t="s">
        <v>552</v>
      </c>
      <c r="EQ8240">
        <v>8</v>
      </c>
      <c r="ER8240">
        <v>6</v>
      </c>
      <c r="ES8240">
        <v>8</v>
      </c>
      <c r="ET8240">
        <v>9</v>
      </c>
      <c r="EU8240">
        <v>5</v>
      </c>
      <c r="EV8240" s="1" t="s">
        <v>517</v>
      </c>
      <c r="EW8240" s="1" t="s">
        <v>513</v>
      </c>
      <c r="EX8240" s="1" t="s">
        <v>517</v>
      </c>
      <c r="EY8240" s="1" t="s">
        <v>518</v>
      </c>
      <c r="EZ8240" s="1" t="s">
        <v>517</v>
      </c>
      <c r="FA8240">
        <v>2</v>
      </c>
      <c r="FB8240">
        <v>2</v>
      </c>
      <c r="FC8240">
        <v>1</v>
      </c>
      <c r="FD8240" s="1" t="s">
        <v>385</v>
      </c>
      <c r="FE8240" s="1" t="s">
        <v>385</v>
      </c>
      <c r="FF8240">
        <v>4000</v>
      </c>
      <c r="FG8240">
        <v>0</v>
      </c>
      <c r="FH8240">
        <v>1000</v>
      </c>
      <c r="FI8240">
        <v>3000</v>
      </c>
      <c r="FJ8240">
        <v>0</v>
      </c>
      <c r="FK8240">
        <v>2000</v>
      </c>
      <c r="FL8240" s="1" t="s">
        <v>933</v>
      </c>
      <c r="FM8240" s="1" t="s">
        <v>258</v>
      </c>
      <c r="FN8240" s="1" t="s">
        <v>258</v>
      </c>
      <c r="FO8240" s="1" t="s">
        <v>933</v>
      </c>
      <c r="FP8240" s="1" t="s">
        <v>258</v>
      </c>
      <c r="FQ8240" s="1" t="s">
        <v>834</v>
      </c>
      <c r="FR8240" s="1" t="s">
        <v>932</v>
      </c>
      <c r="FS8240" s="1" t="s">
        <v>511</v>
      </c>
      <c r="FT8240" s="1" t="s">
        <v>834</v>
      </c>
      <c r="FU8240" s="1" t="s">
        <v>932</v>
      </c>
      <c r="FV8240" s="1" t="s">
        <v>511</v>
      </c>
      <c r="FW8240" s="1" t="s">
        <v>834</v>
      </c>
      <c r="FX8240" s="1" t="s">
        <v>932</v>
      </c>
      <c r="FY8240" s="1" t="s">
        <v>834</v>
      </c>
      <c r="FZ8240" s="1" t="s">
        <v>932</v>
      </c>
      <c r="GA8240" s="1" t="s">
        <v>834</v>
      </c>
      <c r="GB8240" s="1" t="s">
        <v>258</v>
      </c>
      <c r="GC8240" s="1" t="s">
        <v>258</v>
      </c>
      <c r="GD8240">
        <v>8</v>
      </c>
      <c r="GE8240">
        <v>6</v>
      </c>
      <c r="GF8240">
        <v>9</v>
      </c>
      <c r="GG8240">
        <v>10</v>
      </c>
      <c r="GH8240">
        <v>7</v>
      </c>
      <c r="GI8240" s="1" t="s">
        <v>518</v>
      </c>
      <c r="GJ8240" s="1" t="s">
        <v>517</v>
      </c>
      <c r="GK8240" s="1" t="s">
        <v>517</v>
      </c>
      <c r="GL8240" s="1" t="s">
        <v>518</v>
      </c>
      <c r="GM8240" s="1" t="s">
        <v>517</v>
      </c>
    </row>
    <row r="8241" spans="1:195" x14ac:dyDescent="0.2">
      <c r="A8241">
        <v>546</v>
      </c>
      <c r="B8241">
        <v>16</v>
      </c>
      <c r="C8241">
        <v>1</v>
      </c>
      <c r="D8241">
        <v>32</v>
      </c>
      <c r="E8241">
        <v>2</v>
      </c>
      <c r="F8241">
        <v>21</v>
      </c>
      <c r="G8241">
        <v>22</v>
      </c>
      <c r="H8241">
        <v>11</v>
      </c>
      <c r="I8241" s="1" t="s">
        <v>1007</v>
      </c>
      <c r="J8241">
        <v>12</v>
      </c>
      <c r="K8241">
        <v>16</v>
      </c>
      <c r="L8241">
        <v>524</v>
      </c>
      <c r="M8241">
        <v>1</v>
      </c>
      <c r="N8241">
        <v>2</v>
      </c>
      <c r="O8241">
        <v>0</v>
      </c>
      <c r="P8241">
        <v>25</v>
      </c>
      <c r="Q8241">
        <v>4</v>
      </c>
      <c r="R8241">
        <v>1500</v>
      </c>
      <c r="S8241">
        <v>2000</v>
      </c>
      <c r="T8241">
        <v>2500</v>
      </c>
      <c r="U8241">
        <v>2000</v>
      </c>
      <c r="V8241">
        <v>1000</v>
      </c>
      <c r="W8241">
        <v>1000</v>
      </c>
      <c r="X8241">
        <v>1</v>
      </c>
      <c r="Y8241">
        <v>800</v>
      </c>
      <c r="Z8241">
        <v>800</v>
      </c>
      <c r="AA8241">
        <v>900</v>
      </c>
      <c r="AB8241">
        <v>800</v>
      </c>
      <c r="AC8241">
        <v>800</v>
      </c>
      <c r="AD8241">
        <v>700</v>
      </c>
      <c r="AE8241">
        <v>500</v>
      </c>
      <c r="AF8241">
        <v>200</v>
      </c>
      <c r="AG8241">
        <v>2</v>
      </c>
      <c r="AH8241">
        <v>30</v>
      </c>
      <c r="AI8241" s="1" t="s">
        <v>236</v>
      </c>
      <c r="AJ8241">
        <v>800</v>
      </c>
      <c r="AK8241" s="1" t="s">
        <v>1946</v>
      </c>
      <c r="AL8241" s="1" t="s">
        <v>195</v>
      </c>
      <c r="AM8241" s="1" t="s">
        <v>195</v>
      </c>
      <c r="AN8241">
        <v>2</v>
      </c>
      <c r="AO8241">
        <v>3</v>
      </c>
      <c r="AP8241">
        <v>4</v>
      </c>
      <c r="AQ8241" s="1" t="s">
        <v>1947</v>
      </c>
      <c r="AR8241">
        <v>16.146000000000001</v>
      </c>
      <c r="AS8241" s="1" t="s">
        <v>195</v>
      </c>
      <c r="AT8241">
        <v>2</v>
      </c>
      <c r="AU8241">
        <v>4</v>
      </c>
      <c r="AV8241">
        <v>1</v>
      </c>
      <c r="AW8241" s="1" t="s">
        <v>855</v>
      </c>
      <c r="AX8241">
        <v>700</v>
      </c>
      <c r="AY8241">
        <v>10</v>
      </c>
      <c r="AZ8241">
        <v>5</v>
      </c>
      <c r="BA8241">
        <v>8</v>
      </c>
      <c r="BB8241">
        <v>10</v>
      </c>
      <c r="BC8241">
        <v>4</v>
      </c>
      <c r="BD8241">
        <v>3</v>
      </c>
      <c r="BE8241">
        <v>5</v>
      </c>
      <c r="BF8241">
        <v>1</v>
      </c>
      <c r="BG8241">
        <v>1</v>
      </c>
      <c r="BH8241">
        <v>2</v>
      </c>
      <c r="BI8241">
        <v>4</v>
      </c>
      <c r="BJ8241">
        <v>3</v>
      </c>
      <c r="BK8241">
        <v>6</v>
      </c>
      <c r="BL8241">
        <v>3</v>
      </c>
      <c r="BM8241">
        <v>9</v>
      </c>
      <c r="BN8241">
        <v>10</v>
      </c>
      <c r="BO8241">
        <v>6</v>
      </c>
      <c r="BP8241">
        <v>8</v>
      </c>
      <c r="BR8241">
        <v>3500</v>
      </c>
      <c r="BS8241">
        <v>1000</v>
      </c>
      <c r="BT8241">
        <v>2000</v>
      </c>
      <c r="BU8241">
        <v>2500</v>
      </c>
      <c r="BV8241">
        <v>500</v>
      </c>
      <c r="BW8241">
        <v>500</v>
      </c>
      <c r="BX8241" s="1" t="s">
        <v>911</v>
      </c>
      <c r="BY8241" s="1" t="s">
        <v>258</v>
      </c>
      <c r="BZ8241" s="1" t="s">
        <v>834</v>
      </c>
      <c r="CA8241" s="1" t="s">
        <v>932</v>
      </c>
      <c r="CB8241" s="1" t="s">
        <v>258</v>
      </c>
      <c r="CC8241" s="1" t="s">
        <v>258</v>
      </c>
      <c r="CD8241">
        <v>3000</v>
      </c>
      <c r="CE8241">
        <v>1000</v>
      </c>
      <c r="CF8241">
        <v>1000</v>
      </c>
      <c r="CG8241">
        <v>3000</v>
      </c>
      <c r="CH8241">
        <v>1000</v>
      </c>
      <c r="CI8241">
        <v>1000</v>
      </c>
      <c r="CJ8241">
        <v>9</v>
      </c>
      <c r="CK8241">
        <v>8</v>
      </c>
      <c r="CL8241">
        <v>10</v>
      </c>
      <c r="CM8241">
        <v>8</v>
      </c>
      <c r="CN8241">
        <v>7</v>
      </c>
      <c r="CO8241" s="1" t="s">
        <v>517</v>
      </c>
      <c r="CP8241" s="1" t="s">
        <v>512</v>
      </c>
      <c r="CQ8241" s="1" t="s">
        <v>512</v>
      </c>
      <c r="CR8241" s="1" t="s">
        <v>511</v>
      </c>
      <c r="CS8241" s="1" t="s">
        <v>526</v>
      </c>
      <c r="CT8241">
        <v>1</v>
      </c>
      <c r="CU8241">
        <v>700</v>
      </c>
      <c r="CV8241">
        <v>700</v>
      </c>
      <c r="CW8241">
        <v>600</v>
      </c>
      <c r="CX8241">
        <v>700</v>
      </c>
      <c r="CY8241">
        <v>600</v>
      </c>
      <c r="CZ8241">
        <v>700</v>
      </c>
      <c r="DA8241">
        <v>500</v>
      </c>
      <c r="DB8241">
        <v>700</v>
      </c>
      <c r="DC8241">
        <v>0</v>
      </c>
      <c r="DD8241">
        <v>900</v>
      </c>
      <c r="DE8241" s="1" t="s">
        <v>195</v>
      </c>
      <c r="DF8241" s="1" t="s">
        <v>195</v>
      </c>
      <c r="DG8241" s="1" t="s">
        <v>195</v>
      </c>
      <c r="DH8241" s="1" t="s">
        <v>195</v>
      </c>
      <c r="DI8241" s="1" t="s">
        <v>195</v>
      </c>
      <c r="DJ8241" s="1" t="s">
        <v>195</v>
      </c>
      <c r="DK8241" s="1" t="s">
        <v>195</v>
      </c>
      <c r="DL8241" s="1" t="s">
        <v>195</v>
      </c>
      <c r="DM8241" s="1" t="s">
        <v>195</v>
      </c>
      <c r="DN8241" s="1" t="s">
        <v>195</v>
      </c>
      <c r="DO8241" s="1" t="s">
        <v>195</v>
      </c>
      <c r="DP8241">
        <v>8</v>
      </c>
      <c r="DQ8241">
        <v>1</v>
      </c>
      <c r="DR8241">
        <v>2</v>
      </c>
      <c r="DS8241" s="1" t="s">
        <v>932</v>
      </c>
      <c r="DT8241" s="1" t="s">
        <v>258</v>
      </c>
      <c r="DU8241" s="1" t="s">
        <v>834</v>
      </c>
      <c r="DV8241" s="1" t="s">
        <v>933</v>
      </c>
      <c r="DW8241" s="1" t="s">
        <v>258</v>
      </c>
      <c r="DX8241" s="1" t="s">
        <v>511</v>
      </c>
      <c r="DY8241">
        <v>3000</v>
      </c>
      <c r="DZ8241">
        <v>1000</v>
      </c>
      <c r="EA8241">
        <v>2000</v>
      </c>
      <c r="EB8241">
        <v>3000</v>
      </c>
      <c r="EC8241">
        <v>0</v>
      </c>
      <c r="ED8241">
        <v>1000</v>
      </c>
      <c r="EE8241" s="1" t="s">
        <v>932</v>
      </c>
      <c r="EF8241" s="1" t="s">
        <v>932</v>
      </c>
      <c r="EG8241" s="1" t="s">
        <v>834</v>
      </c>
      <c r="EH8241" s="1" t="s">
        <v>834</v>
      </c>
      <c r="EI8241" s="1" t="s">
        <v>258</v>
      </c>
      <c r="EJ8241" s="1" t="s">
        <v>258</v>
      </c>
      <c r="EK8241" s="1" t="s">
        <v>908</v>
      </c>
      <c r="EL8241" s="1" t="s">
        <v>541</v>
      </c>
      <c r="EM8241" s="1" t="s">
        <v>552</v>
      </c>
      <c r="EN8241" s="1" t="s">
        <v>908</v>
      </c>
      <c r="EO8241" s="1" t="s">
        <v>994</v>
      </c>
      <c r="EP8241" s="1" t="s">
        <v>552</v>
      </c>
      <c r="EQ8241">
        <v>8</v>
      </c>
      <c r="ER8241">
        <v>6</v>
      </c>
      <c r="ES8241">
        <v>8</v>
      </c>
      <c r="ET8241">
        <v>9</v>
      </c>
      <c r="EU8241">
        <v>5</v>
      </c>
      <c r="EV8241" s="1" t="s">
        <v>517</v>
      </c>
      <c r="EW8241" s="1" t="s">
        <v>513</v>
      </c>
      <c r="EX8241" s="1" t="s">
        <v>517</v>
      </c>
      <c r="EY8241" s="1" t="s">
        <v>518</v>
      </c>
      <c r="EZ8241" s="1" t="s">
        <v>517</v>
      </c>
      <c r="FA8241">
        <v>2</v>
      </c>
      <c r="FB8241">
        <v>2</v>
      </c>
      <c r="FC8241">
        <v>1</v>
      </c>
      <c r="FD8241" s="1" t="s">
        <v>385</v>
      </c>
      <c r="FE8241" s="1" t="s">
        <v>385</v>
      </c>
      <c r="FF8241">
        <v>4000</v>
      </c>
      <c r="FG8241">
        <v>0</v>
      </c>
      <c r="FH8241">
        <v>1000</v>
      </c>
      <c r="FI8241">
        <v>3000</v>
      </c>
      <c r="FJ8241">
        <v>0</v>
      </c>
      <c r="FK8241">
        <v>2000</v>
      </c>
      <c r="FL8241" s="1" t="s">
        <v>933</v>
      </c>
      <c r="FM8241" s="1" t="s">
        <v>258</v>
      </c>
      <c r="FN8241" s="1" t="s">
        <v>258</v>
      </c>
      <c r="FO8241" s="1" t="s">
        <v>933</v>
      </c>
      <c r="FP8241" s="1" t="s">
        <v>258</v>
      </c>
      <c r="FQ8241" s="1" t="s">
        <v>834</v>
      </c>
      <c r="FR8241" s="1" t="s">
        <v>932</v>
      </c>
      <c r="FS8241" s="1" t="s">
        <v>511</v>
      </c>
      <c r="FT8241" s="1" t="s">
        <v>834</v>
      </c>
      <c r="FU8241" s="1" t="s">
        <v>932</v>
      </c>
      <c r="FV8241" s="1" t="s">
        <v>511</v>
      </c>
      <c r="FW8241" s="1" t="s">
        <v>834</v>
      </c>
      <c r="FX8241" s="1" t="s">
        <v>932</v>
      </c>
      <c r="FY8241" s="1" t="s">
        <v>834</v>
      </c>
      <c r="FZ8241" s="1" t="s">
        <v>932</v>
      </c>
      <c r="GA8241" s="1" t="s">
        <v>834</v>
      </c>
      <c r="GB8241" s="1" t="s">
        <v>258</v>
      </c>
      <c r="GC8241" s="1" t="s">
        <v>258</v>
      </c>
      <c r="GD8241">
        <v>8</v>
      </c>
      <c r="GE8241">
        <v>6</v>
      </c>
      <c r="GF8241">
        <v>9</v>
      </c>
      <c r="GG8241">
        <v>10</v>
      </c>
      <c r="GH8241">
        <v>7</v>
      </c>
      <c r="GI8241" s="1" t="s">
        <v>518</v>
      </c>
      <c r="GJ8241" s="1" t="s">
        <v>517</v>
      </c>
      <c r="GK8241" s="1" t="s">
        <v>517</v>
      </c>
      <c r="GL8241" s="1" t="s">
        <v>518</v>
      </c>
      <c r="GM8241" s="1" t="s">
        <v>517</v>
      </c>
    </row>
    <row r="8242" spans="1:195" x14ac:dyDescent="0.2">
      <c r="A8242">
        <v>546</v>
      </c>
      <c r="B8242">
        <v>16</v>
      </c>
      <c r="C8242">
        <v>1</v>
      </c>
      <c r="D8242">
        <v>32</v>
      </c>
      <c r="E8242">
        <v>2</v>
      </c>
      <c r="F8242">
        <v>21</v>
      </c>
      <c r="G8242">
        <v>22</v>
      </c>
      <c r="H8242">
        <v>17</v>
      </c>
      <c r="I8242" s="1" t="s">
        <v>1007</v>
      </c>
      <c r="J8242">
        <v>18</v>
      </c>
      <c r="K8242">
        <v>17</v>
      </c>
      <c r="L8242">
        <v>525</v>
      </c>
      <c r="M8242">
        <v>0</v>
      </c>
      <c r="N8242">
        <v>38</v>
      </c>
      <c r="O8242">
        <v>1</v>
      </c>
      <c r="P8242">
        <v>24</v>
      </c>
      <c r="Q8242">
        <v>2</v>
      </c>
      <c r="R8242">
        <v>1000</v>
      </c>
      <c r="S8242">
        <v>1500</v>
      </c>
      <c r="T8242">
        <v>3000</v>
      </c>
      <c r="U8242">
        <v>2000</v>
      </c>
      <c r="V8242">
        <v>1500</v>
      </c>
      <c r="W8242">
        <v>1000</v>
      </c>
      <c r="X8242">
        <v>1</v>
      </c>
      <c r="Y8242">
        <v>900</v>
      </c>
      <c r="Z8242">
        <v>800</v>
      </c>
      <c r="AA8242">
        <v>800</v>
      </c>
      <c r="AB8242">
        <v>900</v>
      </c>
      <c r="AC8242">
        <v>800</v>
      </c>
      <c r="AD8242">
        <v>800</v>
      </c>
      <c r="AE8242">
        <v>700</v>
      </c>
      <c r="AF8242">
        <v>600</v>
      </c>
      <c r="AG8242">
        <v>2</v>
      </c>
      <c r="AH8242">
        <v>30</v>
      </c>
      <c r="AI8242" s="1" t="s">
        <v>236</v>
      </c>
      <c r="AJ8242">
        <v>800</v>
      </c>
      <c r="AK8242" s="1" t="s">
        <v>1946</v>
      </c>
      <c r="AL8242" s="1" t="s">
        <v>195</v>
      </c>
      <c r="AM8242" s="1" t="s">
        <v>195</v>
      </c>
      <c r="AN8242">
        <v>2</v>
      </c>
      <c r="AO8242">
        <v>3</v>
      </c>
      <c r="AP8242">
        <v>4</v>
      </c>
      <c r="AQ8242" s="1" t="s">
        <v>1947</v>
      </c>
      <c r="AR8242">
        <v>16.146000000000001</v>
      </c>
      <c r="AS8242" s="1" t="s">
        <v>195</v>
      </c>
      <c r="AT8242">
        <v>2</v>
      </c>
      <c r="AU8242">
        <v>4</v>
      </c>
      <c r="AV8242">
        <v>1</v>
      </c>
      <c r="AW8242" s="1" t="s">
        <v>855</v>
      </c>
      <c r="AX8242">
        <v>700</v>
      </c>
      <c r="AY8242">
        <v>10</v>
      </c>
      <c r="AZ8242">
        <v>5</v>
      </c>
      <c r="BA8242">
        <v>8</v>
      </c>
      <c r="BB8242">
        <v>10</v>
      </c>
      <c r="BC8242">
        <v>4</v>
      </c>
      <c r="BD8242">
        <v>3</v>
      </c>
      <c r="BE8242">
        <v>5</v>
      </c>
      <c r="BF8242">
        <v>1</v>
      </c>
      <c r="BG8242">
        <v>1</v>
      </c>
      <c r="BH8242">
        <v>2</v>
      </c>
      <c r="BI8242">
        <v>4</v>
      </c>
      <c r="BJ8242">
        <v>3</v>
      </c>
      <c r="BK8242">
        <v>6</v>
      </c>
      <c r="BL8242">
        <v>3</v>
      </c>
      <c r="BM8242">
        <v>9</v>
      </c>
      <c r="BN8242">
        <v>10</v>
      </c>
      <c r="BO8242">
        <v>6</v>
      </c>
      <c r="BP8242">
        <v>8</v>
      </c>
      <c r="BR8242">
        <v>3500</v>
      </c>
      <c r="BS8242">
        <v>1000</v>
      </c>
      <c r="BT8242">
        <v>2000</v>
      </c>
      <c r="BU8242">
        <v>2500</v>
      </c>
      <c r="BV8242">
        <v>500</v>
      </c>
      <c r="BW8242">
        <v>500</v>
      </c>
      <c r="BX8242" s="1" t="s">
        <v>911</v>
      </c>
      <c r="BY8242" s="1" t="s">
        <v>258</v>
      </c>
      <c r="BZ8242" s="1" t="s">
        <v>834</v>
      </c>
      <c r="CA8242" s="1" t="s">
        <v>932</v>
      </c>
      <c r="CB8242" s="1" t="s">
        <v>258</v>
      </c>
      <c r="CC8242" s="1" t="s">
        <v>258</v>
      </c>
      <c r="CD8242">
        <v>3000</v>
      </c>
      <c r="CE8242">
        <v>1000</v>
      </c>
      <c r="CF8242">
        <v>1000</v>
      </c>
      <c r="CG8242">
        <v>3000</v>
      </c>
      <c r="CH8242">
        <v>1000</v>
      </c>
      <c r="CI8242">
        <v>1000</v>
      </c>
      <c r="CJ8242">
        <v>9</v>
      </c>
      <c r="CK8242">
        <v>8</v>
      </c>
      <c r="CL8242">
        <v>10</v>
      </c>
      <c r="CM8242">
        <v>8</v>
      </c>
      <c r="CN8242">
        <v>7</v>
      </c>
      <c r="CO8242" s="1" t="s">
        <v>517</v>
      </c>
      <c r="CP8242" s="1" t="s">
        <v>512</v>
      </c>
      <c r="CQ8242" s="1" t="s">
        <v>512</v>
      </c>
      <c r="CR8242" s="1" t="s">
        <v>511</v>
      </c>
      <c r="CS8242" s="1" t="s">
        <v>526</v>
      </c>
      <c r="CT8242">
        <v>0</v>
      </c>
      <c r="CU8242">
        <v>400</v>
      </c>
      <c r="CV8242">
        <v>600</v>
      </c>
      <c r="CW8242">
        <v>600</v>
      </c>
      <c r="CX8242">
        <v>600</v>
      </c>
      <c r="CY8242">
        <v>700</v>
      </c>
      <c r="CZ8242">
        <v>600</v>
      </c>
      <c r="DA8242">
        <v>400</v>
      </c>
      <c r="DB8242">
        <v>700</v>
      </c>
      <c r="DC8242">
        <v>0</v>
      </c>
      <c r="DD8242">
        <v>900</v>
      </c>
      <c r="DE8242" s="1" t="s">
        <v>195</v>
      </c>
      <c r="DF8242" s="1" t="s">
        <v>195</v>
      </c>
      <c r="DG8242" s="1" t="s">
        <v>195</v>
      </c>
      <c r="DH8242" s="1" t="s">
        <v>195</v>
      </c>
      <c r="DI8242" s="1" t="s">
        <v>195</v>
      </c>
      <c r="DJ8242" s="1" t="s">
        <v>195</v>
      </c>
      <c r="DK8242" s="1" t="s">
        <v>195</v>
      </c>
      <c r="DL8242" s="1" t="s">
        <v>195</v>
      </c>
      <c r="DM8242" s="1" t="s">
        <v>195</v>
      </c>
      <c r="DN8242" s="1" t="s">
        <v>195</v>
      </c>
      <c r="DO8242" s="1" t="s">
        <v>195</v>
      </c>
      <c r="DP8242">
        <v>8</v>
      </c>
      <c r="DQ8242">
        <v>1</v>
      </c>
      <c r="DR8242">
        <v>2</v>
      </c>
      <c r="DS8242" s="1" t="s">
        <v>932</v>
      </c>
      <c r="DT8242" s="1" t="s">
        <v>258</v>
      </c>
      <c r="DU8242" s="1" t="s">
        <v>834</v>
      </c>
      <c r="DV8242" s="1" t="s">
        <v>933</v>
      </c>
      <c r="DW8242" s="1" t="s">
        <v>258</v>
      </c>
      <c r="DX8242" s="1" t="s">
        <v>511</v>
      </c>
      <c r="DY8242">
        <v>3000</v>
      </c>
      <c r="DZ8242">
        <v>1000</v>
      </c>
      <c r="EA8242">
        <v>2000</v>
      </c>
      <c r="EB8242">
        <v>3000</v>
      </c>
      <c r="EC8242">
        <v>0</v>
      </c>
      <c r="ED8242">
        <v>1000</v>
      </c>
      <c r="EE8242" s="1" t="s">
        <v>932</v>
      </c>
      <c r="EF8242" s="1" t="s">
        <v>932</v>
      </c>
      <c r="EG8242" s="1" t="s">
        <v>834</v>
      </c>
      <c r="EH8242" s="1" t="s">
        <v>834</v>
      </c>
      <c r="EI8242" s="1" t="s">
        <v>258</v>
      </c>
      <c r="EJ8242" s="1" t="s">
        <v>258</v>
      </c>
      <c r="EK8242" s="1" t="s">
        <v>908</v>
      </c>
      <c r="EL8242" s="1" t="s">
        <v>541</v>
      </c>
      <c r="EM8242" s="1" t="s">
        <v>552</v>
      </c>
      <c r="EN8242" s="1" t="s">
        <v>908</v>
      </c>
      <c r="EO8242" s="1" t="s">
        <v>994</v>
      </c>
      <c r="EP8242" s="1" t="s">
        <v>552</v>
      </c>
      <c r="EQ8242">
        <v>8</v>
      </c>
      <c r="ER8242">
        <v>6</v>
      </c>
      <c r="ES8242">
        <v>8</v>
      </c>
      <c r="ET8242">
        <v>9</v>
      </c>
      <c r="EU8242">
        <v>5</v>
      </c>
      <c r="EV8242" s="1" t="s">
        <v>517</v>
      </c>
      <c r="EW8242" s="1" t="s">
        <v>513</v>
      </c>
      <c r="EX8242" s="1" t="s">
        <v>517</v>
      </c>
      <c r="EY8242" s="1" t="s">
        <v>518</v>
      </c>
      <c r="EZ8242" s="1" t="s">
        <v>517</v>
      </c>
      <c r="FA8242">
        <v>2</v>
      </c>
      <c r="FB8242">
        <v>2</v>
      </c>
      <c r="FC8242">
        <v>1</v>
      </c>
      <c r="FD8242" s="1" t="s">
        <v>385</v>
      </c>
      <c r="FE8242" s="1" t="s">
        <v>385</v>
      </c>
      <c r="FF8242">
        <v>4000</v>
      </c>
      <c r="FG8242">
        <v>0</v>
      </c>
      <c r="FH8242">
        <v>1000</v>
      </c>
      <c r="FI8242">
        <v>3000</v>
      </c>
      <c r="FJ8242">
        <v>0</v>
      </c>
      <c r="FK8242">
        <v>2000</v>
      </c>
      <c r="FL8242" s="1" t="s">
        <v>933</v>
      </c>
      <c r="FM8242" s="1" t="s">
        <v>258</v>
      </c>
      <c r="FN8242" s="1" t="s">
        <v>258</v>
      </c>
      <c r="FO8242" s="1" t="s">
        <v>933</v>
      </c>
      <c r="FP8242" s="1" t="s">
        <v>258</v>
      </c>
      <c r="FQ8242" s="1" t="s">
        <v>834</v>
      </c>
      <c r="FR8242" s="1" t="s">
        <v>932</v>
      </c>
      <c r="FS8242" s="1" t="s">
        <v>511</v>
      </c>
      <c r="FT8242" s="1" t="s">
        <v>834</v>
      </c>
      <c r="FU8242" s="1" t="s">
        <v>932</v>
      </c>
      <c r="FV8242" s="1" t="s">
        <v>511</v>
      </c>
      <c r="FW8242" s="1" t="s">
        <v>834</v>
      </c>
      <c r="FX8242" s="1" t="s">
        <v>932</v>
      </c>
      <c r="FY8242" s="1" t="s">
        <v>834</v>
      </c>
      <c r="FZ8242" s="1" t="s">
        <v>932</v>
      </c>
      <c r="GA8242" s="1" t="s">
        <v>834</v>
      </c>
      <c r="GB8242" s="1" t="s">
        <v>258</v>
      </c>
      <c r="GC8242" s="1" t="s">
        <v>258</v>
      </c>
      <c r="GD8242">
        <v>8</v>
      </c>
      <c r="GE8242">
        <v>6</v>
      </c>
      <c r="GF8242">
        <v>9</v>
      </c>
      <c r="GG8242">
        <v>10</v>
      </c>
      <c r="GH8242">
        <v>7</v>
      </c>
      <c r="GI8242" s="1" t="s">
        <v>518</v>
      </c>
      <c r="GJ8242" s="1" t="s">
        <v>517</v>
      </c>
      <c r="GK8242" s="1" t="s">
        <v>517</v>
      </c>
      <c r="GL8242" s="1" t="s">
        <v>518</v>
      </c>
      <c r="GM8242" s="1" t="s">
        <v>517</v>
      </c>
    </row>
    <row r="8243" spans="1:195" x14ac:dyDescent="0.2">
      <c r="A8243">
        <v>546</v>
      </c>
      <c r="B8243">
        <v>16</v>
      </c>
      <c r="C8243">
        <v>1</v>
      </c>
      <c r="D8243">
        <v>32</v>
      </c>
      <c r="E8243">
        <v>2</v>
      </c>
      <c r="F8243">
        <v>21</v>
      </c>
      <c r="G8243">
        <v>22</v>
      </c>
      <c r="H8243">
        <v>14</v>
      </c>
      <c r="I8243" s="1" t="s">
        <v>1007</v>
      </c>
      <c r="J8243">
        <v>15</v>
      </c>
      <c r="K8243">
        <v>18</v>
      </c>
      <c r="L8243">
        <v>526</v>
      </c>
      <c r="M8243">
        <v>0</v>
      </c>
      <c r="N8243">
        <v>-28</v>
      </c>
      <c r="O8243">
        <v>0</v>
      </c>
      <c r="P8243">
        <v>26</v>
      </c>
      <c r="Q8243">
        <v>3</v>
      </c>
      <c r="R8243">
        <v>1000</v>
      </c>
      <c r="S8243">
        <v>1000</v>
      </c>
      <c r="T8243">
        <v>3000</v>
      </c>
      <c r="U8243">
        <v>2000</v>
      </c>
      <c r="V8243">
        <v>1000</v>
      </c>
      <c r="W8243">
        <v>1500</v>
      </c>
      <c r="X8243">
        <v>1</v>
      </c>
      <c r="Y8243">
        <v>900</v>
      </c>
      <c r="Z8243">
        <v>700</v>
      </c>
      <c r="AA8243">
        <v>800</v>
      </c>
      <c r="AB8243">
        <v>500</v>
      </c>
      <c r="AD8243">
        <v>500</v>
      </c>
      <c r="AE8243">
        <v>700</v>
      </c>
      <c r="AF8243">
        <v>100</v>
      </c>
      <c r="AG8243">
        <v>2</v>
      </c>
      <c r="AH8243">
        <v>30</v>
      </c>
      <c r="AI8243" s="1" t="s">
        <v>236</v>
      </c>
      <c r="AJ8243">
        <v>800</v>
      </c>
      <c r="AK8243" s="1" t="s">
        <v>1946</v>
      </c>
      <c r="AL8243" s="1" t="s">
        <v>195</v>
      </c>
      <c r="AM8243" s="1" t="s">
        <v>195</v>
      </c>
      <c r="AN8243">
        <v>2</v>
      </c>
      <c r="AO8243">
        <v>3</v>
      </c>
      <c r="AP8243">
        <v>4</v>
      </c>
      <c r="AQ8243" s="1" t="s">
        <v>1947</v>
      </c>
      <c r="AR8243">
        <v>16.146000000000001</v>
      </c>
      <c r="AS8243" s="1" t="s">
        <v>195</v>
      </c>
      <c r="AT8243">
        <v>2</v>
      </c>
      <c r="AU8243">
        <v>4</v>
      </c>
      <c r="AV8243">
        <v>1</v>
      </c>
      <c r="AW8243" s="1" t="s">
        <v>855</v>
      </c>
      <c r="AX8243">
        <v>700</v>
      </c>
      <c r="AY8243">
        <v>10</v>
      </c>
      <c r="AZ8243">
        <v>5</v>
      </c>
      <c r="BA8243">
        <v>8</v>
      </c>
      <c r="BB8243">
        <v>10</v>
      </c>
      <c r="BC8243">
        <v>4</v>
      </c>
      <c r="BD8243">
        <v>3</v>
      </c>
      <c r="BE8243">
        <v>5</v>
      </c>
      <c r="BF8243">
        <v>1</v>
      </c>
      <c r="BG8243">
        <v>1</v>
      </c>
      <c r="BH8243">
        <v>2</v>
      </c>
      <c r="BI8243">
        <v>4</v>
      </c>
      <c r="BJ8243">
        <v>3</v>
      </c>
      <c r="BK8243">
        <v>6</v>
      </c>
      <c r="BL8243">
        <v>3</v>
      </c>
      <c r="BM8243">
        <v>9</v>
      </c>
      <c r="BN8243">
        <v>10</v>
      </c>
      <c r="BO8243">
        <v>6</v>
      </c>
      <c r="BP8243">
        <v>8</v>
      </c>
      <c r="BR8243">
        <v>3500</v>
      </c>
      <c r="BS8243">
        <v>1000</v>
      </c>
      <c r="BT8243">
        <v>2000</v>
      </c>
      <c r="BU8243">
        <v>2500</v>
      </c>
      <c r="BV8243">
        <v>500</v>
      </c>
      <c r="BW8243">
        <v>500</v>
      </c>
      <c r="BX8243" s="1" t="s">
        <v>911</v>
      </c>
      <c r="BY8243" s="1" t="s">
        <v>258</v>
      </c>
      <c r="BZ8243" s="1" t="s">
        <v>834</v>
      </c>
      <c r="CA8243" s="1" t="s">
        <v>932</v>
      </c>
      <c r="CB8243" s="1" t="s">
        <v>258</v>
      </c>
      <c r="CC8243" s="1" t="s">
        <v>258</v>
      </c>
      <c r="CD8243">
        <v>3000</v>
      </c>
      <c r="CE8243">
        <v>1000</v>
      </c>
      <c r="CF8243">
        <v>1000</v>
      </c>
      <c r="CG8243">
        <v>3000</v>
      </c>
      <c r="CH8243">
        <v>1000</v>
      </c>
      <c r="CI8243">
        <v>1000</v>
      </c>
      <c r="CJ8243">
        <v>9</v>
      </c>
      <c r="CK8243">
        <v>8</v>
      </c>
      <c r="CL8243">
        <v>10</v>
      </c>
      <c r="CM8243">
        <v>8</v>
      </c>
      <c r="CN8243">
        <v>7</v>
      </c>
      <c r="CO8243" s="1" t="s">
        <v>517</v>
      </c>
      <c r="CP8243" s="1" t="s">
        <v>512</v>
      </c>
      <c r="CQ8243" s="1" t="s">
        <v>512</v>
      </c>
      <c r="CR8243" s="1" t="s">
        <v>511</v>
      </c>
      <c r="CS8243" s="1" t="s">
        <v>526</v>
      </c>
      <c r="CT8243">
        <v>0</v>
      </c>
      <c r="CU8243">
        <v>600</v>
      </c>
      <c r="CV8243">
        <v>500</v>
      </c>
      <c r="CW8243">
        <v>400</v>
      </c>
      <c r="CX8243">
        <v>300</v>
      </c>
      <c r="CY8243">
        <v>600</v>
      </c>
      <c r="CZ8243">
        <v>600</v>
      </c>
      <c r="DA8243">
        <v>500</v>
      </c>
      <c r="DB8243">
        <v>700</v>
      </c>
      <c r="DC8243">
        <v>0</v>
      </c>
      <c r="DD8243">
        <v>900</v>
      </c>
      <c r="DE8243" s="1" t="s">
        <v>195</v>
      </c>
      <c r="DF8243" s="1" t="s">
        <v>195</v>
      </c>
      <c r="DG8243" s="1" t="s">
        <v>195</v>
      </c>
      <c r="DH8243" s="1" t="s">
        <v>195</v>
      </c>
      <c r="DI8243" s="1" t="s">
        <v>195</v>
      </c>
      <c r="DJ8243" s="1" t="s">
        <v>195</v>
      </c>
      <c r="DK8243" s="1" t="s">
        <v>195</v>
      </c>
      <c r="DL8243" s="1" t="s">
        <v>195</v>
      </c>
      <c r="DM8243" s="1" t="s">
        <v>195</v>
      </c>
      <c r="DN8243" s="1" t="s">
        <v>195</v>
      </c>
      <c r="DO8243" s="1" t="s">
        <v>195</v>
      </c>
      <c r="DP8243">
        <v>8</v>
      </c>
      <c r="DQ8243">
        <v>1</v>
      </c>
      <c r="DR8243">
        <v>2</v>
      </c>
      <c r="DS8243" s="1" t="s">
        <v>932</v>
      </c>
      <c r="DT8243" s="1" t="s">
        <v>258</v>
      </c>
      <c r="DU8243" s="1" t="s">
        <v>834</v>
      </c>
      <c r="DV8243" s="1" t="s">
        <v>933</v>
      </c>
      <c r="DW8243" s="1" t="s">
        <v>258</v>
      </c>
      <c r="DX8243" s="1" t="s">
        <v>511</v>
      </c>
      <c r="DY8243">
        <v>3000</v>
      </c>
      <c r="DZ8243">
        <v>1000</v>
      </c>
      <c r="EA8243">
        <v>2000</v>
      </c>
      <c r="EB8243">
        <v>3000</v>
      </c>
      <c r="EC8243">
        <v>0</v>
      </c>
      <c r="ED8243">
        <v>1000</v>
      </c>
      <c r="EE8243" s="1" t="s">
        <v>932</v>
      </c>
      <c r="EF8243" s="1" t="s">
        <v>932</v>
      </c>
      <c r="EG8243" s="1" t="s">
        <v>834</v>
      </c>
      <c r="EH8243" s="1" t="s">
        <v>834</v>
      </c>
      <c r="EI8243" s="1" t="s">
        <v>258</v>
      </c>
      <c r="EJ8243" s="1" t="s">
        <v>258</v>
      </c>
      <c r="EK8243" s="1" t="s">
        <v>908</v>
      </c>
      <c r="EL8243" s="1" t="s">
        <v>541</v>
      </c>
      <c r="EM8243" s="1" t="s">
        <v>552</v>
      </c>
      <c r="EN8243" s="1" t="s">
        <v>908</v>
      </c>
      <c r="EO8243" s="1" t="s">
        <v>994</v>
      </c>
      <c r="EP8243" s="1" t="s">
        <v>552</v>
      </c>
      <c r="EQ8243">
        <v>8</v>
      </c>
      <c r="ER8243">
        <v>6</v>
      </c>
      <c r="ES8243">
        <v>8</v>
      </c>
      <c r="ET8243">
        <v>9</v>
      </c>
      <c r="EU8243">
        <v>5</v>
      </c>
      <c r="EV8243" s="1" t="s">
        <v>517</v>
      </c>
      <c r="EW8243" s="1" t="s">
        <v>513</v>
      </c>
      <c r="EX8243" s="1" t="s">
        <v>517</v>
      </c>
      <c r="EY8243" s="1" t="s">
        <v>518</v>
      </c>
      <c r="EZ8243" s="1" t="s">
        <v>517</v>
      </c>
      <c r="FA8243">
        <v>2</v>
      </c>
      <c r="FB8243">
        <v>2</v>
      </c>
      <c r="FC8243">
        <v>1</v>
      </c>
      <c r="FD8243" s="1" t="s">
        <v>385</v>
      </c>
      <c r="FE8243" s="1" t="s">
        <v>385</v>
      </c>
      <c r="FF8243">
        <v>4000</v>
      </c>
      <c r="FG8243">
        <v>0</v>
      </c>
      <c r="FH8243">
        <v>1000</v>
      </c>
      <c r="FI8243">
        <v>3000</v>
      </c>
      <c r="FJ8243">
        <v>0</v>
      </c>
      <c r="FK8243">
        <v>2000</v>
      </c>
      <c r="FL8243" s="1" t="s">
        <v>933</v>
      </c>
      <c r="FM8243" s="1" t="s">
        <v>258</v>
      </c>
      <c r="FN8243" s="1" t="s">
        <v>258</v>
      </c>
      <c r="FO8243" s="1" t="s">
        <v>933</v>
      </c>
      <c r="FP8243" s="1" t="s">
        <v>258</v>
      </c>
      <c r="FQ8243" s="1" t="s">
        <v>834</v>
      </c>
      <c r="FR8243" s="1" t="s">
        <v>932</v>
      </c>
      <c r="FS8243" s="1" t="s">
        <v>511</v>
      </c>
      <c r="FT8243" s="1" t="s">
        <v>834</v>
      </c>
      <c r="FU8243" s="1" t="s">
        <v>932</v>
      </c>
      <c r="FV8243" s="1" t="s">
        <v>511</v>
      </c>
      <c r="FW8243" s="1" t="s">
        <v>834</v>
      </c>
      <c r="FX8243" s="1" t="s">
        <v>932</v>
      </c>
      <c r="FY8243" s="1" t="s">
        <v>834</v>
      </c>
      <c r="FZ8243" s="1" t="s">
        <v>932</v>
      </c>
      <c r="GA8243" s="1" t="s">
        <v>834</v>
      </c>
      <c r="GB8243" s="1" t="s">
        <v>258</v>
      </c>
      <c r="GC8243" s="1" t="s">
        <v>258</v>
      </c>
      <c r="GD8243">
        <v>8</v>
      </c>
      <c r="GE8243">
        <v>6</v>
      </c>
      <c r="GF8243">
        <v>9</v>
      </c>
      <c r="GG8243">
        <v>10</v>
      </c>
      <c r="GH8243">
        <v>7</v>
      </c>
      <c r="GI8243" s="1" t="s">
        <v>518</v>
      </c>
      <c r="GJ8243" s="1" t="s">
        <v>517</v>
      </c>
      <c r="GK8243" s="1" t="s">
        <v>517</v>
      </c>
      <c r="GL8243" s="1" t="s">
        <v>518</v>
      </c>
      <c r="GM8243" s="1" t="s">
        <v>517</v>
      </c>
    </row>
    <row r="8244" spans="1:195" x14ac:dyDescent="0.2">
      <c r="A8244">
        <v>546</v>
      </c>
      <c r="B8244">
        <v>16</v>
      </c>
      <c r="C8244">
        <v>1</v>
      </c>
      <c r="D8244">
        <v>32</v>
      </c>
      <c r="E8244">
        <v>2</v>
      </c>
      <c r="F8244">
        <v>21</v>
      </c>
      <c r="G8244">
        <v>22</v>
      </c>
      <c r="H8244">
        <v>13</v>
      </c>
      <c r="I8244" s="1" t="s">
        <v>1007</v>
      </c>
      <c r="J8244">
        <v>14</v>
      </c>
      <c r="K8244">
        <v>19</v>
      </c>
      <c r="L8244">
        <v>527</v>
      </c>
      <c r="M8244">
        <v>0</v>
      </c>
      <c r="N8244">
        <v>5</v>
      </c>
      <c r="O8244">
        <v>0</v>
      </c>
      <c r="P8244">
        <v>24</v>
      </c>
      <c r="Q8244">
        <v>6</v>
      </c>
      <c r="R8244">
        <v>5000</v>
      </c>
      <c r="S8244">
        <v>2000</v>
      </c>
      <c r="T8244">
        <v>1000</v>
      </c>
      <c r="U8244">
        <v>500</v>
      </c>
      <c r="V8244">
        <v>1000</v>
      </c>
      <c r="W8244">
        <v>500</v>
      </c>
      <c r="X8244">
        <v>0</v>
      </c>
      <c r="Y8244">
        <v>600</v>
      </c>
      <c r="Z8244">
        <v>500</v>
      </c>
      <c r="AA8244">
        <v>800</v>
      </c>
      <c r="AB8244">
        <v>800</v>
      </c>
      <c r="AC8244">
        <v>700</v>
      </c>
      <c r="AD8244">
        <v>200</v>
      </c>
      <c r="AE8244">
        <v>600</v>
      </c>
      <c r="AF8244">
        <v>500</v>
      </c>
      <c r="AG8244">
        <v>2</v>
      </c>
      <c r="AH8244">
        <v>30</v>
      </c>
      <c r="AI8244" s="1" t="s">
        <v>236</v>
      </c>
      <c r="AJ8244">
        <v>800</v>
      </c>
      <c r="AK8244" s="1" t="s">
        <v>1946</v>
      </c>
      <c r="AL8244" s="1" t="s">
        <v>195</v>
      </c>
      <c r="AM8244" s="1" t="s">
        <v>195</v>
      </c>
      <c r="AN8244">
        <v>2</v>
      </c>
      <c r="AO8244">
        <v>3</v>
      </c>
      <c r="AP8244">
        <v>4</v>
      </c>
      <c r="AQ8244" s="1" t="s">
        <v>1947</v>
      </c>
      <c r="AR8244">
        <v>16.146000000000001</v>
      </c>
      <c r="AS8244" s="1" t="s">
        <v>195</v>
      </c>
      <c r="AT8244">
        <v>2</v>
      </c>
      <c r="AU8244">
        <v>4</v>
      </c>
      <c r="AV8244">
        <v>1</v>
      </c>
      <c r="AW8244" s="1" t="s">
        <v>855</v>
      </c>
      <c r="AX8244">
        <v>700</v>
      </c>
      <c r="AY8244">
        <v>10</v>
      </c>
      <c r="AZ8244">
        <v>5</v>
      </c>
      <c r="BA8244">
        <v>8</v>
      </c>
      <c r="BB8244">
        <v>10</v>
      </c>
      <c r="BC8244">
        <v>4</v>
      </c>
      <c r="BD8244">
        <v>3</v>
      </c>
      <c r="BE8244">
        <v>5</v>
      </c>
      <c r="BF8244">
        <v>1</v>
      </c>
      <c r="BG8244">
        <v>1</v>
      </c>
      <c r="BH8244">
        <v>2</v>
      </c>
      <c r="BI8244">
        <v>4</v>
      </c>
      <c r="BJ8244">
        <v>3</v>
      </c>
      <c r="BK8244">
        <v>6</v>
      </c>
      <c r="BL8244">
        <v>3</v>
      </c>
      <c r="BM8244">
        <v>9</v>
      </c>
      <c r="BN8244">
        <v>10</v>
      </c>
      <c r="BO8244">
        <v>6</v>
      </c>
      <c r="BP8244">
        <v>8</v>
      </c>
      <c r="BR8244">
        <v>3500</v>
      </c>
      <c r="BS8244">
        <v>1000</v>
      </c>
      <c r="BT8244">
        <v>2000</v>
      </c>
      <c r="BU8244">
        <v>2500</v>
      </c>
      <c r="BV8244">
        <v>500</v>
      </c>
      <c r="BW8244">
        <v>500</v>
      </c>
      <c r="BX8244" s="1" t="s">
        <v>911</v>
      </c>
      <c r="BY8244" s="1" t="s">
        <v>258</v>
      </c>
      <c r="BZ8244" s="1" t="s">
        <v>834</v>
      </c>
      <c r="CA8244" s="1" t="s">
        <v>932</v>
      </c>
      <c r="CB8244" s="1" t="s">
        <v>258</v>
      </c>
      <c r="CC8244" s="1" t="s">
        <v>258</v>
      </c>
      <c r="CD8244">
        <v>3000</v>
      </c>
      <c r="CE8244">
        <v>1000</v>
      </c>
      <c r="CF8244">
        <v>1000</v>
      </c>
      <c r="CG8244">
        <v>3000</v>
      </c>
      <c r="CH8244">
        <v>1000</v>
      </c>
      <c r="CI8244">
        <v>1000</v>
      </c>
      <c r="CJ8244">
        <v>9</v>
      </c>
      <c r="CK8244">
        <v>8</v>
      </c>
      <c r="CL8244">
        <v>10</v>
      </c>
      <c r="CM8244">
        <v>8</v>
      </c>
      <c r="CN8244">
        <v>7</v>
      </c>
      <c r="CO8244" s="1" t="s">
        <v>517</v>
      </c>
      <c r="CP8244" s="1" t="s">
        <v>512</v>
      </c>
      <c r="CQ8244" s="1" t="s">
        <v>512</v>
      </c>
      <c r="CR8244" s="1" t="s">
        <v>511</v>
      </c>
      <c r="CS8244" s="1" t="s">
        <v>526</v>
      </c>
      <c r="CT8244">
        <v>1</v>
      </c>
      <c r="CU8244">
        <v>500</v>
      </c>
      <c r="CV8244">
        <v>600</v>
      </c>
      <c r="CW8244">
        <v>700</v>
      </c>
      <c r="CX8244">
        <v>700</v>
      </c>
      <c r="CY8244">
        <v>600</v>
      </c>
      <c r="CZ8244">
        <v>600</v>
      </c>
      <c r="DA8244">
        <v>600</v>
      </c>
      <c r="DB8244">
        <v>600</v>
      </c>
      <c r="DC8244">
        <v>0</v>
      </c>
      <c r="DD8244">
        <v>900</v>
      </c>
      <c r="DE8244" s="1" t="s">
        <v>195</v>
      </c>
      <c r="DF8244" s="1" t="s">
        <v>195</v>
      </c>
      <c r="DG8244" s="1" t="s">
        <v>195</v>
      </c>
      <c r="DH8244" s="1" t="s">
        <v>195</v>
      </c>
      <c r="DI8244" s="1" t="s">
        <v>195</v>
      </c>
      <c r="DJ8244" s="1" t="s">
        <v>195</v>
      </c>
      <c r="DK8244" s="1" t="s">
        <v>195</v>
      </c>
      <c r="DL8244" s="1" t="s">
        <v>195</v>
      </c>
      <c r="DM8244" s="1" t="s">
        <v>195</v>
      </c>
      <c r="DN8244" s="1" t="s">
        <v>195</v>
      </c>
      <c r="DO8244" s="1" t="s">
        <v>195</v>
      </c>
      <c r="DP8244">
        <v>8</v>
      </c>
      <c r="DQ8244">
        <v>1</v>
      </c>
      <c r="DR8244">
        <v>2</v>
      </c>
      <c r="DS8244" s="1" t="s">
        <v>932</v>
      </c>
      <c r="DT8244" s="1" t="s">
        <v>258</v>
      </c>
      <c r="DU8244" s="1" t="s">
        <v>834</v>
      </c>
      <c r="DV8244" s="1" t="s">
        <v>933</v>
      </c>
      <c r="DW8244" s="1" t="s">
        <v>258</v>
      </c>
      <c r="DX8244" s="1" t="s">
        <v>511</v>
      </c>
      <c r="DY8244">
        <v>3000</v>
      </c>
      <c r="DZ8244">
        <v>1000</v>
      </c>
      <c r="EA8244">
        <v>2000</v>
      </c>
      <c r="EB8244">
        <v>3000</v>
      </c>
      <c r="EC8244">
        <v>0</v>
      </c>
      <c r="ED8244">
        <v>1000</v>
      </c>
      <c r="EE8244" s="1" t="s">
        <v>932</v>
      </c>
      <c r="EF8244" s="1" t="s">
        <v>932</v>
      </c>
      <c r="EG8244" s="1" t="s">
        <v>834</v>
      </c>
      <c r="EH8244" s="1" t="s">
        <v>834</v>
      </c>
      <c r="EI8244" s="1" t="s">
        <v>258</v>
      </c>
      <c r="EJ8244" s="1" t="s">
        <v>258</v>
      </c>
      <c r="EK8244" s="1" t="s">
        <v>908</v>
      </c>
      <c r="EL8244" s="1" t="s">
        <v>541</v>
      </c>
      <c r="EM8244" s="1" t="s">
        <v>552</v>
      </c>
      <c r="EN8244" s="1" t="s">
        <v>908</v>
      </c>
      <c r="EO8244" s="1" t="s">
        <v>994</v>
      </c>
      <c r="EP8244" s="1" t="s">
        <v>552</v>
      </c>
      <c r="EQ8244">
        <v>8</v>
      </c>
      <c r="ER8244">
        <v>6</v>
      </c>
      <c r="ES8244">
        <v>8</v>
      </c>
      <c r="ET8244">
        <v>9</v>
      </c>
      <c r="EU8244">
        <v>5</v>
      </c>
      <c r="EV8244" s="1" t="s">
        <v>517</v>
      </c>
      <c r="EW8244" s="1" t="s">
        <v>513</v>
      </c>
      <c r="EX8244" s="1" t="s">
        <v>517</v>
      </c>
      <c r="EY8244" s="1" t="s">
        <v>518</v>
      </c>
      <c r="EZ8244" s="1" t="s">
        <v>517</v>
      </c>
      <c r="FA8244">
        <v>2</v>
      </c>
      <c r="FB8244">
        <v>2</v>
      </c>
      <c r="FC8244">
        <v>1</v>
      </c>
      <c r="FD8244" s="1" t="s">
        <v>385</v>
      </c>
      <c r="FE8244" s="1" t="s">
        <v>385</v>
      </c>
      <c r="FF8244">
        <v>4000</v>
      </c>
      <c r="FG8244">
        <v>0</v>
      </c>
      <c r="FH8244">
        <v>1000</v>
      </c>
      <c r="FI8244">
        <v>3000</v>
      </c>
      <c r="FJ8244">
        <v>0</v>
      </c>
      <c r="FK8244">
        <v>2000</v>
      </c>
      <c r="FL8244" s="1" t="s">
        <v>933</v>
      </c>
      <c r="FM8244" s="1" t="s">
        <v>258</v>
      </c>
      <c r="FN8244" s="1" t="s">
        <v>258</v>
      </c>
      <c r="FO8244" s="1" t="s">
        <v>933</v>
      </c>
      <c r="FP8244" s="1" t="s">
        <v>258</v>
      </c>
      <c r="FQ8244" s="1" t="s">
        <v>834</v>
      </c>
      <c r="FR8244" s="1" t="s">
        <v>932</v>
      </c>
      <c r="FS8244" s="1" t="s">
        <v>511</v>
      </c>
      <c r="FT8244" s="1" t="s">
        <v>834</v>
      </c>
      <c r="FU8244" s="1" t="s">
        <v>932</v>
      </c>
      <c r="FV8244" s="1" t="s">
        <v>511</v>
      </c>
      <c r="FW8244" s="1" t="s">
        <v>834</v>
      </c>
      <c r="FX8244" s="1" t="s">
        <v>932</v>
      </c>
      <c r="FY8244" s="1" t="s">
        <v>834</v>
      </c>
      <c r="FZ8244" s="1" t="s">
        <v>932</v>
      </c>
      <c r="GA8244" s="1" t="s">
        <v>834</v>
      </c>
      <c r="GB8244" s="1" t="s">
        <v>258</v>
      </c>
      <c r="GC8244" s="1" t="s">
        <v>258</v>
      </c>
      <c r="GD8244">
        <v>8</v>
      </c>
      <c r="GE8244">
        <v>6</v>
      </c>
      <c r="GF8244">
        <v>9</v>
      </c>
      <c r="GG8244">
        <v>10</v>
      </c>
      <c r="GH8244">
        <v>7</v>
      </c>
      <c r="GI8244" s="1" t="s">
        <v>518</v>
      </c>
      <c r="GJ8244" s="1" t="s">
        <v>517</v>
      </c>
      <c r="GK8244" s="1" t="s">
        <v>517</v>
      </c>
      <c r="GL8244" s="1" t="s">
        <v>518</v>
      </c>
      <c r="GM8244" s="1" t="s">
        <v>517</v>
      </c>
    </row>
    <row r="8245" spans="1:195" x14ac:dyDescent="0.2">
      <c r="A8245">
        <v>546</v>
      </c>
      <c r="B8245">
        <v>16</v>
      </c>
      <c r="C8245">
        <v>1</v>
      </c>
      <c r="D8245">
        <v>32</v>
      </c>
      <c r="E8245">
        <v>2</v>
      </c>
      <c r="F8245">
        <v>21</v>
      </c>
      <c r="G8245">
        <v>22</v>
      </c>
      <c r="H8245">
        <v>19</v>
      </c>
      <c r="I8245" s="1" t="s">
        <v>1007</v>
      </c>
      <c r="J8245">
        <v>20</v>
      </c>
      <c r="K8245">
        <v>20</v>
      </c>
      <c r="L8245">
        <v>528</v>
      </c>
      <c r="M8245">
        <v>0</v>
      </c>
      <c r="N8245">
        <v>3</v>
      </c>
      <c r="O8245">
        <v>0</v>
      </c>
      <c r="P8245">
        <v>29</v>
      </c>
      <c r="Q8245">
        <v>3</v>
      </c>
      <c r="R8245">
        <v>4000</v>
      </c>
      <c r="S8245">
        <v>1000</v>
      </c>
      <c r="T8245">
        <v>3000</v>
      </c>
      <c r="U8245">
        <v>1000</v>
      </c>
      <c r="V8245">
        <v>1000</v>
      </c>
      <c r="X8245">
        <v>0</v>
      </c>
      <c r="Y8245">
        <v>300</v>
      </c>
      <c r="Z8245">
        <v>300</v>
      </c>
      <c r="AA8245">
        <v>200</v>
      </c>
      <c r="AB8245">
        <v>300</v>
      </c>
      <c r="AC8245">
        <v>100</v>
      </c>
      <c r="AD8245">
        <v>200</v>
      </c>
      <c r="AE8245">
        <v>300</v>
      </c>
      <c r="AF8245">
        <v>200</v>
      </c>
      <c r="AG8245">
        <v>2</v>
      </c>
      <c r="AH8245">
        <v>30</v>
      </c>
      <c r="AI8245" s="1" t="s">
        <v>236</v>
      </c>
      <c r="AJ8245">
        <v>800</v>
      </c>
      <c r="AK8245" s="1" t="s">
        <v>1946</v>
      </c>
      <c r="AL8245" s="1" t="s">
        <v>195</v>
      </c>
      <c r="AM8245" s="1" t="s">
        <v>195</v>
      </c>
      <c r="AN8245">
        <v>2</v>
      </c>
      <c r="AO8245">
        <v>3</v>
      </c>
      <c r="AP8245">
        <v>4</v>
      </c>
      <c r="AQ8245" s="1" t="s">
        <v>1947</v>
      </c>
      <c r="AR8245">
        <v>16.146000000000001</v>
      </c>
      <c r="AS8245" s="1" t="s">
        <v>195</v>
      </c>
      <c r="AT8245">
        <v>2</v>
      </c>
      <c r="AU8245">
        <v>4</v>
      </c>
      <c r="AV8245">
        <v>1</v>
      </c>
      <c r="AW8245" s="1" t="s">
        <v>855</v>
      </c>
      <c r="AX8245">
        <v>700</v>
      </c>
      <c r="AY8245">
        <v>10</v>
      </c>
      <c r="AZ8245">
        <v>5</v>
      </c>
      <c r="BA8245">
        <v>8</v>
      </c>
      <c r="BB8245">
        <v>10</v>
      </c>
      <c r="BC8245">
        <v>4</v>
      </c>
      <c r="BD8245">
        <v>3</v>
      </c>
      <c r="BE8245">
        <v>5</v>
      </c>
      <c r="BF8245">
        <v>1</v>
      </c>
      <c r="BG8245">
        <v>1</v>
      </c>
      <c r="BH8245">
        <v>2</v>
      </c>
      <c r="BI8245">
        <v>4</v>
      </c>
      <c r="BJ8245">
        <v>3</v>
      </c>
      <c r="BK8245">
        <v>6</v>
      </c>
      <c r="BL8245">
        <v>3</v>
      </c>
      <c r="BM8245">
        <v>9</v>
      </c>
      <c r="BN8245">
        <v>10</v>
      </c>
      <c r="BO8245">
        <v>6</v>
      </c>
      <c r="BP8245">
        <v>8</v>
      </c>
      <c r="BR8245">
        <v>3500</v>
      </c>
      <c r="BS8245">
        <v>1000</v>
      </c>
      <c r="BT8245">
        <v>2000</v>
      </c>
      <c r="BU8245">
        <v>2500</v>
      </c>
      <c r="BV8245">
        <v>500</v>
      </c>
      <c r="BW8245">
        <v>500</v>
      </c>
      <c r="BX8245" s="1" t="s">
        <v>911</v>
      </c>
      <c r="BY8245" s="1" t="s">
        <v>258</v>
      </c>
      <c r="BZ8245" s="1" t="s">
        <v>834</v>
      </c>
      <c r="CA8245" s="1" t="s">
        <v>932</v>
      </c>
      <c r="CB8245" s="1" t="s">
        <v>258</v>
      </c>
      <c r="CC8245" s="1" t="s">
        <v>258</v>
      </c>
      <c r="CD8245">
        <v>3000</v>
      </c>
      <c r="CE8245">
        <v>1000</v>
      </c>
      <c r="CF8245">
        <v>1000</v>
      </c>
      <c r="CG8245">
        <v>3000</v>
      </c>
      <c r="CH8245">
        <v>1000</v>
      </c>
      <c r="CI8245">
        <v>1000</v>
      </c>
      <c r="CJ8245">
        <v>9</v>
      </c>
      <c r="CK8245">
        <v>8</v>
      </c>
      <c r="CL8245">
        <v>10</v>
      </c>
      <c r="CM8245">
        <v>8</v>
      </c>
      <c r="CN8245">
        <v>7</v>
      </c>
      <c r="CO8245" s="1" t="s">
        <v>517</v>
      </c>
      <c r="CP8245" s="1" t="s">
        <v>512</v>
      </c>
      <c r="CQ8245" s="1" t="s">
        <v>512</v>
      </c>
      <c r="CR8245" s="1" t="s">
        <v>511</v>
      </c>
      <c r="CS8245" s="1" t="s">
        <v>526</v>
      </c>
      <c r="CT8245">
        <v>0</v>
      </c>
      <c r="CU8245">
        <v>600</v>
      </c>
      <c r="CV8245">
        <v>600</v>
      </c>
      <c r="CW8245">
        <v>500</v>
      </c>
      <c r="CX8245">
        <v>600</v>
      </c>
      <c r="CY8245">
        <v>600</v>
      </c>
      <c r="CZ8245">
        <v>600</v>
      </c>
      <c r="DA8245">
        <v>500</v>
      </c>
      <c r="DB8245">
        <v>600</v>
      </c>
      <c r="DC8245">
        <v>0</v>
      </c>
      <c r="DD8245">
        <v>900</v>
      </c>
      <c r="DE8245" s="1" t="s">
        <v>195</v>
      </c>
      <c r="DF8245" s="1" t="s">
        <v>195</v>
      </c>
      <c r="DG8245" s="1" t="s">
        <v>195</v>
      </c>
      <c r="DH8245" s="1" t="s">
        <v>195</v>
      </c>
      <c r="DI8245" s="1" t="s">
        <v>195</v>
      </c>
      <c r="DJ8245" s="1" t="s">
        <v>195</v>
      </c>
      <c r="DK8245" s="1" t="s">
        <v>195</v>
      </c>
      <c r="DL8245" s="1" t="s">
        <v>195</v>
      </c>
      <c r="DM8245" s="1" t="s">
        <v>195</v>
      </c>
      <c r="DN8245" s="1" t="s">
        <v>195</v>
      </c>
      <c r="DO8245" s="1" t="s">
        <v>195</v>
      </c>
      <c r="DP8245">
        <v>8</v>
      </c>
      <c r="DQ8245">
        <v>1</v>
      </c>
      <c r="DR8245">
        <v>2</v>
      </c>
      <c r="DS8245" s="1" t="s">
        <v>932</v>
      </c>
      <c r="DT8245" s="1" t="s">
        <v>258</v>
      </c>
      <c r="DU8245" s="1" t="s">
        <v>834</v>
      </c>
      <c r="DV8245" s="1" t="s">
        <v>933</v>
      </c>
      <c r="DW8245" s="1" t="s">
        <v>258</v>
      </c>
      <c r="DX8245" s="1" t="s">
        <v>511</v>
      </c>
      <c r="DY8245">
        <v>3000</v>
      </c>
      <c r="DZ8245">
        <v>1000</v>
      </c>
      <c r="EA8245">
        <v>2000</v>
      </c>
      <c r="EB8245">
        <v>3000</v>
      </c>
      <c r="EC8245">
        <v>0</v>
      </c>
      <c r="ED8245">
        <v>1000</v>
      </c>
      <c r="EE8245" s="1" t="s">
        <v>932</v>
      </c>
      <c r="EF8245" s="1" t="s">
        <v>932</v>
      </c>
      <c r="EG8245" s="1" t="s">
        <v>834</v>
      </c>
      <c r="EH8245" s="1" t="s">
        <v>834</v>
      </c>
      <c r="EI8245" s="1" t="s">
        <v>258</v>
      </c>
      <c r="EJ8245" s="1" t="s">
        <v>258</v>
      </c>
      <c r="EK8245" s="1" t="s">
        <v>908</v>
      </c>
      <c r="EL8245" s="1" t="s">
        <v>541</v>
      </c>
      <c r="EM8245" s="1" t="s">
        <v>552</v>
      </c>
      <c r="EN8245" s="1" t="s">
        <v>908</v>
      </c>
      <c r="EO8245" s="1" t="s">
        <v>994</v>
      </c>
      <c r="EP8245" s="1" t="s">
        <v>552</v>
      </c>
      <c r="EQ8245">
        <v>8</v>
      </c>
      <c r="ER8245">
        <v>6</v>
      </c>
      <c r="ES8245">
        <v>8</v>
      </c>
      <c r="ET8245">
        <v>9</v>
      </c>
      <c r="EU8245">
        <v>5</v>
      </c>
      <c r="EV8245" s="1" t="s">
        <v>517</v>
      </c>
      <c r="EW8245" s="1" t="s">
        <v>513</v>
      </c>
      <c r="EX8245" s="1" t="s">
        <v>517</v>
      </c>
      <c r="EY8245" s="1" t="s">
        <v>518</v>
      </c>
      <c r="EZ8245" s="1" t="s">
        <v>517</v>
      </c>
      <c r="FA8245">
        <v>2</v>
      </c>
      <c r="FB8245">
        <v>2</v>
      </c>
      <c r="FC8245">
        <v>1</v>
      </c>
      <c r="FD8245" s="1" t="s">
        <v>385</v>
      </c>
      <c r="FE8245" s="1" t="s">
        <v>385</v>
      </c>
      <c r="FF8245">
        <v>4000</v>
      </c>
      <c r="FG8245">
        <v>0</v>
      </c>
      <c r="FH8245">
        <v>1000</v>
      </c>
      <c r="FI8245">
        <v>3000</v>
      </c>
      <c r="FJ8245">
        <v>0</v>
      </c>
      <c r="FK8245">
        <v>2000</v>
      </c>
      <c r="FL8245" s="1" t="s">
        <v>933</v>
      </c>
      <c r="FM8245" s="1" t="s">
        <v>258</v>
      </c>
      <c r="FN8245" s="1" t="s">
        <v>258</v>
      </c>
      <c r="FO8245" s="1" t="s">
        <v>933</v>
      </c>
      <c r="FP8245" s="1" t="s">
        <v>258</v>
      </c>
      <c r="FQ8245" s="1" t="s">
        <v>834</v>
      </c>
      <c r="FR8245" s="1" t="s">
        <v>932</v>
      </c>
      <c r="FS8245" s="1" t="s">
        <v>511</v>
      </c>
      <c r="FT8245" s="1" t="s">
        <v>834</v>
      </c>
      <c r="FU8245" s="1" t="s">
        <v>932</v>
      </c>
      <c r="FV8245" s="1" t="s">
        <v>511</v>
      </c>
      <c r="FW8245" s="1" t="s">
        <v>834</v>
      </c>
      <c r="FX8245" s="1" t="s">
        <v>932</v>
      </c>
      <c r="FY8245" s="1" t="s">
        <v>834</v>
      </c>
      <c r="FZ8245" s="1" t="s">
        <v>932</v>
      </c>
      <c r="GA8245" s="1" t="s">
        <v>834</v>
      </c>
      <c r="GB8245" s="1" t="s">
        <v>258</v>
      </c>
      <c r="GC8245" s="1" t="s">
        <v>258</v>
      </c>
      <c r="GD8245">
        <v>8</v>
      </c>
      <c r="GE8245">
        <v>6</v>
      </c>
      <c r="GF8245">
        <v>9</v>
      </c>
      <c r="GG8245">
        <v>10</v>
      </c>
      <c r="GH8245">
        <v>7</v>
      </c>
      <c r="GI8245" s="1" t="s">
        <v>518</v>
      </c>
      <c r="GJ8245" s="1" t="s">
        <v>517</v>
      </c>
      <c r="GK8245" s="1" t="s">
        <v>517</v>
      </c>
      <c r="GL8245" s="1" t="s">
        <v>518</v>
      </c>
      <c r="GM8245" s="1" t="s">
        <v>517</v>
      </c>
    </row>
    <row r="8246" spans="1:195" x14ac:dyDescent="0.2">
      <c r="A8246">
        <v>546</v>
      </c>
      <c r="B8246">
        <v>16</v>
      </c>
      <c r="C8246">
        <v>1</v>
      </c>
      <c r="D8246">
        <v>32</v>
      </c>
      <c r="E8246">
        <v>2</v>
      </c>
      <c r="F8246">
        <v>21</v>
      </c>
      <c r="G8246">
        <v>22</v>
      </c>
      <c r="H8246">
        <v>3</v>
      </c>
      <c r="I8246" s="1" t="s">
        <v>1007</v>
      </c>
      <c r="J8246">
        <v>4</v>
      </c>
      <c r="K8246">
        <v>21</v>
      </c>
      <c r="L8246">
        <v>529</v>
      </c>
      <c r="M8246">
        <v>0</v>
      </c>
      <c r="N8246">
        <v>19</v>
      </c>
      <c r="O8246">
        <v>0</v>
      </c>
      <c r="P8246">
        <v>22</v>
      </c>
      <c r="Q8246">
        <v>4</v>
      </c>
      <c r="R8246">
        <v>1000</v>
      </c>
      <c r="S8246">
        <v>2500</v>
      </c>
      <c r="T8246">
        <v>2500</v>
      </c>
      <c r="U8246">
        <v>1000</v>
      </c>
      <c r="V8246">
        <v>1000</v>
      </c>
      <c r="W8246">
        <v>2000</v>
      </c>
      <c r="X8246">
        <v>0</v>
      </c>
      <c r="Y8246">
        <v>600</v>
      </c>
      <c r="Z8246">
        <v>600</v>
      </c>
      <c r="AA8246">
        <v>700</v>
      </c>
      <c r="AB8246">
        <v>500</v>
      </c>
      <c r="AC8246">
        <v>500</v>
      </c>
      <c r="AE8246">
        <v>600</v>
      </c>
      <c r="AF8246">
        <v>500</v>
      </c>
      <c r="AG8246">
        <v>2</v>
      </c>
      <c r="AH8246">
        <v>30</v>
      </c>
      <c r="AI8246" s="1" t="s">
        <v>236</v>
      </c>
      <c r="AJ8246">
        <v>800</v>
      </c>
      <c r="AK8246" s="1" t="s">
        <v>1946</v>
      </c>
      <c r="AL8246" s="1" t="s">
        <v>195</v>
      </c>
      <c r="AM8246" s="1" t="s">
        <v>195</v>
      </c>
      <c r="AN8246">
        <v>2</v>
      </c>
      <c r="AO8246">
        <v>3</v>
      </c>
      <c r="AP8246">
        <v>4</v>
      </c>
      <c r="AQ8246" s="1" t="s">
        <v>1947</v>
      </c>
      <c r="AR8246">
        <v>16.146000000000001</v>
      </c>
      <c r="AS8246" s="1" t="s">
        <v>195</v>
      </c>
      <c r="AT8246">
        <v>2</v>
      </c>
      <c r="AU8246">
        <v>4</v>
      </c>
      <c r="AV8246">
        <v>1</v>
      </c>
      <c r="AW8246" s="1" t="s">
        <v>855</v>
      </c>
      <c r="AX8246">
        <v>700</v>
      </c>
      <c r="AY8246">
        <v>10</v>
      </c>
      <c r="AZ8246">
        <v>5</v>
      </c>
      <c r="BA8246">
        <v>8</v>
      </c>
      <c r="BB8246">
        <v>10</v>
      </c>
      <c r="BC8246">
        <v>4</v>
      </c>
      <c r="BD8246">
        <v>3</v>
      </c>
      <c r="BE8246">
        <v>5</v>
      </c>
      <c r="BF8246">
        <v>1</v>
      </c>
      <c r="BG8246">
        <v>1</v>
      </c>
      <c r="BH8246">
        <v>2</v>
      </c>
      <c r="BI8246">
        <v>4</v>
      </c>
      <c r="BJ8246">
        <v>3</v>
      </c>
      <c r="BK8246">
        <v>6</v>
      </c>
      <c r="BL8246">
        <v>3</v>
      </c>
      <c r="BM8246">
        <v>9</v>
      </c>
      <c r="BN8246">
        <v>10</v>
      </c>
      <c r="BO8246">
        <v>6</v>
      </c>
      <c r="BP8246">
        <v>8</v>
      </c>
      <c r="BR8246">
        <v>3500</v>
      </c>
      <c r="BS8246">
        <v>1000</v>
      </c>
      <c r="BT8246">
        <v>2000</v>
      </c>
      <c r="BU8246">
        <v>2500</v>
      </c>
      <c r="BV8246">
        <v>500</v>
      </c>
      <c r="BW8246">
        <v>500</v>
      </c>
      <c r="BX8246" s="1" t="s">
        <v>911</v>
      </c>
      <c r="BY8246" s="1" t="s">
        <v>258</v>
      </c>
      <c r="BZ8246" s="1" t="s">
        <v>834</v>
      </c>
      <c r="CA8246" s="1" t="s">
        <v>932</v>
      </c>
      <c r="CB8246" s="1" t="s">
        <v>258</v>
      </c>
      <c r="CC8246" s="1" t="s">
        <v>258</v>
      </c>
      <c r="CD8246">
        <v>3000</v>
      </c>
      <c r="CE8246">
        <v>1000</v>
      </c>
      <c r="CF8246">
        <v>1000</v>
      </c>
      <c r="CG8246">
        <v>3000</v>
      </c>
      <c r="CH8246">
        <v>1000</v>
      </c>
      <c r="CI8246">
        <v>1000</v>
      </c>
      <c r="CJ8246">
        <v>9</v>
      </c>
      <c r="CK8246">
        <v>8</v>
      </c>
      <c r="CL8246">
        <v>10</v>
      </c>
      <c r="CM8246">
        <v>8</v>
      </c>
      <c r="CN8246">
        <v>7</v>
      </c>
      <c r="CO8246" s="1" t="s">
        <v>517</v>
      </c>
      <c r="CP8246" s="1" t="s">
        <v>512</v>
      </c>
      <c r="CQ8246" s="1" t="s">
        <v>512</v>
      </c>
      <c r="CR8246" s="1" t="s">
        <v>511</v>
      </c>
      <c r="CS8246" s="1" t="s">
        <v>526</v>
      </c>
      <c r="CT8246">
        <v>0</v>
      </c>
      <c r="CU8246">
        <v>400</v>
      </c>
      <c r="CV8246">
        <v>700</v>
      </c>
      <c r="CW8246">
        <v>700</v>
      </c>
      <c r="CX8246">
        <v>400</v>
      </c>
      <c r="CY8246">
        <v>500</v>
      </c>
      <c r="CZ8246">
        <v>200</v>
      </c>
      <c r="DA8246">
        <v>400</v>
      </c>
      <c r="DB8246">
        <v>500</v>
      </c>
      <c r="DC8246">
        <v>0</v>
      </c>
      <c r="DD8246">
        <v>900</v>
      </c>
      <c r="DE8246" s="1" t="s">
        <v>195</v>
      </c>
      <c r="DF8246" s="1" t="s">
        <v>195</v>
      </c>
      <c r="DG8246" s="1" t="s">
        <v>195</v>
      </c>
      <c r="DH8246" s="1" t="s">
        <v>195</v>
      </c>
      <c r="DI8246" s="1" t="s">
        <v>195</v>
      </c>
      <c r="DJ8246" s="1" t="s">
        <v>195</v>
      </c>
      <c r="DK8246" s="1" t="s">
        <v>195</v>
      </c>
      <c r="DL8246" s="1" t="s">
        <v>195</v>
      </c>
      <c r="DM8246" s="1" t="s">
        <v>195</v>
      </c>
      <c r="DN8246" s="1" t="s">
        <v>195</v>
      </c>
      <c r="DO8246" s="1" t="s">
        <v>195</v>
      </c>
      <c r="DP8246">
        <v>8</v>
      </c>
      <c r="DQ8246">
        <v>1</v>
      </c>
      <c r="DR8246">
        <v>2</v>
      </c>
      <c r="DS8246" s="1" t="s">
        <v>932</v>
      </c>
      <c r="DT8246" s="1" t="s">
        <v>258</v>
      </c>
      <c r="DU8246" s="1" t="s">
        <v>834</v>
      </c>
      <c r="DV8246" s="1" t="s">
        <v>933</v>
      </c>
      <c r="DW8246" s="1" t="s">
        <v>258</v>
      </c>
      <c r="DX8246" s="1" t="s">
        <v>511</v>
      </c>
      <c r="DY8246">
        <v>3000</v>
      </c>
      <c r="DZ8246">
        <v>1000</v>
      </c>
      <c r="EA8246">
        <v>2000</v>
      </c>
      <c r="EB8246">
        <v>3000</v>
      </c>
      <c r="EC8246">
        <v>0</v>
      </c>
      <c r="ED8246">
        <v>1000</v>
      </c>
      <c r="EE8246" s="1" t="s">
        <v>932</v>
      </c>
      <c r="EF8246" s="1" t="s">
        <v>932</v>
      </c>
      <c r="EG8246" s="1" t="s">
        <v>834</v>
      </c>
      <c r="EH8246" s="1" t="s">
        <v>834</v>
      </c>
      <c r="EI8246" s="1" t="s">
        <v>258</v>
      </c>
      <c r="EJ8246" s="1" t="s">
        <v>258</v>
      </c>
      <c r="EK8246" s="1" t="s">
        <v>908</v>
      </c>
      <c r="EL8246" s="1" t="s">
        <v>541</v>
      </c>
      <c r="EM8246" s="1" t="s">
        <v>552</v>
      </c>
      <c r="EN8246" s="1" t="s">
        <v>908</v>
      </c>
      <c r="EO8246" s="1" t="s">
        <v>994</v>
      </c>
      <c r="EP8246" s="1" t="s">
        <v>552</v>
      </c>
      <c r="EQ8246">
        <v>8</v>
      </c>
      <c r="ER8246">
        <v>6</v>
      </c>
      <c r="ES8246">
        <v>8</v>
      </c>
      <c r="ET8246">
        <v>9</v>
      </c>
      <c r="EU8246">
        <v>5</v>
      </c>
      <c r="EV8246" s="1" t="s">
        <v>517</v>
      </c>
      <c r="EW8246" s="1" t="s">
        <v>513</v>
      </c>
      <c r="EX8246" s="1" t="s">
        <v>517</v>
      </c>
      <c r="EY8246" s="1" t="s">
        <v>518</v>
      </c>
      <c r="EZ8246" s="1" t="s">
        <v>517</v>
      </c>
      <c r="FA8246">
        <v>2</v>
      </c>
      <c r="FB8246">
        <v>2</v>
      </c>
      <c r="FC8246">
        <v>1</v>
      </c>
      <c r="FD8246" s="1" t="s">
        <v>385</v>
      </c>
      <c r="FE8246" s="1" t="s">
        <v>385</v>
      </c>
      <c r="FF8246">
        <v>4000</v>
      </c>
      <c r="FG8246">
        <v>0</v>
      </c>
      <c r="FH8246">
        <v>1000</v>
      </c>
      <c r="FI8246">
        <v>3000</v>
      </c>
      <c r="FJ8246">
        <v>0</v>
      </c>
      <c r="FK8246">
        <v>2000</v>
      </c>
      <c r="FL8246" s="1" t="s">
        <v>933</v>
      </c>
      <c r="FM8246" s="1" t="s">
        <v>258</v>
      </c>
      <c r="FN8246" s="1" t="s">
        <v>258</v>
      </c>
      <c r="FO8246" s="1" t="s">
        <v>933</v>
      </c>
      <c r="FP8246" s="1" t="s">
        <v>258</v>
      </c>
      <c r="FQ8246" s="1" t="s">
        <v>834</v>
      </c>
      <c r="FR8246" s="1" t="s">
        <v>932</v>
      </c>
      <c r="FS8246" s="1" t="s">
        <v>511</v>
      </c>
      <c r="FT8246" s="1" t="s">
        <v>834</v>
      </c>
      <c r="FU8246" s="1" t="s">
        <v>932</v>
      </c>
      <c r="FV8246" s="1" t="s">
        <v>511</v>
      </c>
      <c r="FW8246" s="1" t="s">
        <v>834</v>
      </c>
      <c r="FX8246" s="1" t="s">
        <v>932</v>
      </c>
      <c r="FY8246" s="1" t="s">
        <v>834</v>
      </c>
      <c r="FZ8246" s="1" t="s">
        <v>932</v>
      </c>
      <c r="GA8246" s="1" t="s">
        <v>834</v>
      </c>
      <c r="GB8246" s="1" t="s">
        <v>258</v>
      </c>
      <c r="GC8246" s="1" t="s">
        <v>258</v>
      </c>
      <c r="GD8246">
        <v>8</v>
      </c>
      <c r="GE8246">
        <v>6</v>
      </c>
      <c r="GF8246">
        <v>9</v>
      </c>
      <c r="GG8246">
        <v>10</v>
      </c>
      <c r="GH8246">
        <v>7</v>
      </c>
      <c r="GI8246" s="1" t="s">
        <v>518</v>
      </c>
      <c r="GJ8246" s="1" t="s">
        <v>517</v>
      </c>
      <c r="GK8246" s="1" t="s">
        <v>517</v>
      </c>
      <c r="GL8246" s="1" t="s">
        <v>518</v>
      </c>
      <c r="GM8246" s="1" t="s">
        <v>517</v>
      </c>
    </row>
    <row r="8247" spans="1:195" x14ac:dyDescent="0.2">
      <c r="A8247">
        <v>546</v>
      </c>
      <c r="B8247">
        <v>16</v>
      </c>
      <c r="C8247">
        <v>1</v>
      </c>
      <c r="D8247">
        <v>32</v>
      </c>
      <c r="E8247">
        <v>2</v>
      </c>
      <c r="F8247">
        <v>21</v>
      </c>
      <c r="G8247">
        <v>22</v>
      </c>
      <c r="H8247">
        <v>2</v>
      </c>
      <c r="I8247" s="1" t="s">
        <v>1007</v>
      </c>
      <c r="J8247">
        <v>3</v>
      </c>
      <c r="K8247">
        <v>22</v>
      </c>
      <c r="L8247">
        <v>530</v>
      </c>
      <c r="M8247">
        <v>0</v>
      </c>
      <c r="N8247">
        <v>13</v>
      </c>
      <c r="O8247">
        <v>0</v>
      </c>
      <c r="P8247">
        <v>22</v>
      </c>
      <c r="Q8247">
        <v>4</v>
      </c>
      <c r="R8247">
        <v>2000</v>
      </c>
      <c r="S8247">
        <v>2000</v>
      </c>
      <c r="T8247">
        <v>1000</v>
      </c>
      <c r="U8247">
        <v>1500</v>
      </c>
      <c r="V8247">
        <v>500</v>
      </c>
      <c r="W8247">
        <v>3000</v>
      </c>
      <c r="X8247">
        <v>1</v>
      </c>
      <c r="Y8247">
        <v>700</v>
      </c>
      <c r="Z8247">
        <v>800</v>
      </c>
      <c r="AA8247">
        <v>800</v>
      </c>
      <c r="AB8247">
        <v>700</v>
      </c>
      <c r="AC8247">
        <v>700</v>
      </c>
      <c r="AD8247">
        <v>900</v>
      </c>
      <c r="AE8247">
        <v>800</v>
      </c>
      <c r="AF8247">
        <v>600</v>
      </c>
      <c r="AG8247">
        <v>2</v>
      </c>
      <c r="AH8247">
        <v>30</v>
      </c>
      <c r="AI8247" s="1" t="s">
        <v>236</v>
      </c>
      <c r="AJ8247">
        <v>800</v>
      </c>
      <c r="AK8247" s="1" t="s">
        <v>1946</v>
      </c>
      <c r="AL8247" s="1" t="s">
        <v>195</v>
      </c>
      <c r="AM8247" s="1" t="s">
        <v>195</v>
      </c>
      <c r="AN8247">
        <v>2</v>
      </c>
      <c r="AO8247">
        <v>3</v>
      </c>
      <c r="AP8247">
        <v>4</v>
      </c>
      <c r="AQ8247" s="1" t="s">
        <v>1947</v>
      </c>
      <c r="AR8247">
        <v>16.146000000000001</v>
      </c>
      <c r="AS8247" s="1" t="s">
        <v>195</v>
      </c>
      <c r="AT8247">
        <v>2</v>
      </c>
      <c r="AU8247">
        <v>4</v>
      </c>
      <c r="AV8247">
        <v>1</v>
      </c>
      <c r="AW8247" s="1" t="s">
        <v>855</v>
      </c>
      <c r="AX8247">
        <v>700</v>
      </c>
      <c r="AY8247">
        <v>10</v>
      </c>
      <c r="AZ8247">
        <v>5</v>
      </c>
      <c r="BA8247">
        <v>8</v>
      </c>
      <c r="BB8247">
        <v>10</v>
      </c>
      <c r="BC8247">
        <v>4</v>
      </c>
      <c r="BD8247">
        <v>3</v>
      </c>
      <c r="BE8247">
        <v>5</v>
      </c>
      <c r="BF8247">
        <v>1</v>
      </c>
      <c r="BG8247">
        <v>1</v>
      </c>
      <c r="BH8247">
        <v>2</v>
      </c>
      <c r="BI8247">
        <v>4</v>
      </c>
      <c r="BJ8247">
        <v>3</v>
      </c>
      <c r="BK8247">
        <v>6</v>
      </c>
      <c r="BL8247">
        <v>3</v>
      </c>
      <c r="BM8247">
        <v>9</v>
      </c>
      <c r="BN8247">
        <v>10</v>
      </c>
      <c r="BO8247">
        <v>6</v>
      </c>
      <c r="BP8247">
        <v>8</v>
      </c>
      <c r="BR8247">
        <v>3500</v>
      </c>
      <c r="BS8247">
        <v>1000</v>
      </c>
      <c r="BT8247">
        <v>2000</v>
      </c>
      <c r="BU8247">
        <v>2500</v>
      </c>
      <c r="BV8247">
        <v>500</v>
      </c>
      <c r="BW8247">
        <v>500</v>
      </c>
      <c r="BX8247" s="1" t="s">
        <v>911</v>
      </c>
      <c r="BY8247" s="1" t="s">
        <v>258</v>
      </c>
      <c r="BZ8247" s="1" t="s">
        <v>834</v>
      </c>
      <c r="CA8247" s="1" t="s">
        <v>932</v>
      </c>
      <c r="CB8247" s="1" t="s">
        <v>258</v>
      </c>
      <c r="CC8247" s="1" t="s">
        <v>258</v>
      </c>
      <c r="CD8247">
        <v>3000</v>
      </c>
      <c r="CE8247">
        <v>1000</v>
      </c>
      <c r="CF8247">
        <v>1000</v>
      </c>
      <c r="CG8247">
        <v>3000</v>
      </c>
      <c r="CH8247">
        <v>1000</v>
      </c>
      <c r="CI8247">
        <v>1000</v>
      </c>
      <c r="CJ8247">
        <v>9</v>
      </c>
      <c r="CK8247">
        <v>8</v>
      </c>
      <c r="CL8247">
        <v>10</v>
      </c>
      <c r="CM8247">
        <v>8</v>
      </c>
      <c r="CN8247">
        <v>7</v>
      </c>
      <c r="CO8247" s="1" t="s">
        <v>517</v>
      </c>
      <c r="CP8247" s="1" t="s">
        <v>512</v>
      </c>
      <c r="CQ8247" s="1" t="s">
        <v>512</v>
      </c>
      <c r="CR8247" s="1" t="s">
        <v>511</v>
      </c>
      <c r="CS8247" s="1" t="s">
        <v>526</v>
      </c>
      <c r="CT8247">
        <v>0</v>
      </c>
      <c r="CU8247">
        <v>400</v>
      </c>
      <c r="CV8247">
        <v>600</v>
      </c>
      <c r="CW8247">
        <v>700</v>
      </c>
      <c r="CX8247">
        <v>400</v>
      </c>
      <c r="CY8247">
        <v>500</v>
      </c>
      <c r="CZ8247">
        <v>200</v>
      </c>
      <c r="DA8247">
        <v>400</v>
      </c>
      <c r="DB8247">
        <v>700</v>
      </c>
      <c r="DC8247">
        <v>0</v>
      </c>
      <c r="DD8247">
        <v>900</v>
      </c>
      <c r="DE8247" s="1" t="s">
        <v>195</v>
      </c>
      <c r="DF8247" s="1" t="s">
        <v>195</v>
      </c>
      <c r="DG8247" s="1" t="s">
        <v>195</v>
      </c>
      <c r="DH8247" s="1" t="s">
        <v>195</v>
      </c>
      <c r="DI8247" s="1" t="s">
        <v>195</v>
      </c>
      <c r="DJ8247" s="1" t="s">
        <v>195</v>
      </c>
      <c r="DK8247" s="1" t="s">
        <v>195</v>
      </c>
      <c r="DL8247" s="1" t="s">
        <v>195</v>
      </c>
      <c r="DM8247" s="1" t="s">
        <v>195</v>
      </c>
      <c r="DN8247" s="1" t="s">
        <v>195</v>
      </c>
      <c r="DO8247" s="1" t="s">
        <v>195</v>
      </c>
      <c r="DP8247">
        <v>8</v>
      </c>
      <c r="DQ8247">
        <v>1</v>
      </c>
      <c r="DR8247">
        <v>2</v>
      </c>
      <c r="DS8247" s="1" t="s">
        <v>932</v>
      </c>
      <c r="DT8247" s="1" t="s">
        <v>258</v>
      </c>
      <c r="DU8247" s="1" t="s">
        <v>834</v>
      </c>
      <c r="DV8247" s="1" t="s">
        <v>933</v>
      </c>
      <c r="DW8247" s="1" t="s">
        <v>258</v>
      </c>
      <c r="DX8247" s="1" t="s">
        <v>511</v>
      </c>
      <c r="DY8247">
        <v>3000</v>
      </c>
      <c r="DZ8247">
        <v>1000</v>
      </c>
      <c r="EA8247">
        <v>2000</v>
      </c>
      <c r="EB8247">
        <v>3000</v>
      </c>
      <c r="EC8247">
        <v>0</v>
      </c>
      <c r="ED8247">
        <v>1000</v>
      </c>
      <c r="EE8247" s="1" t="s">
        <v>932</v>
      </c>
      <c r="EF8247" s="1" t="s">
        <v>932</v>
      </c>
      <c r="EG8247" s="1" t="s">
        <v>834</v>
      </c>
      <c r="EH8247" s="1" t="s">
        <v>834</v>
      </c>
      <c r="EI8247" s="1" t="s">
        <v>258</v>
      </c>
      <c r="EJ8247" s="1" t="s">
        <v>258</v>
      </c>
      <c r="EK8247" s="1" t="s">
        <v>908</v>
      </c>
      <c r="EL8247" s="1" t="s">
        <v>541</v>
      </c>
      <c r="EM8247" s="1" t="s">
        <v>552</v>
      </c>
      <c r="EN8247" s="1" t="s">
        <v>908</v>
      </c>
      <c r="EO8247" s="1" t="s">
        <v>994</v>
      </c>
      <c r="EP8247" s="1" t="s">
        <v>552</v>
      </c>
      <c r="EQ8247">
        <v>8</v>
      </c>
      <c r="ER8247">
        <v>6</v>
      </c>
      <c r="ES8247">
        <v>8</v>
      </c>
      <c r="ET8247">
        <v>9</v>
      </c>
      <c r="EU8247">
        <v>5</v>
      </c>
      <c r="EV8247" s="1" t="s">
        <v>517</v>
      </c>
      <c r="EW8247" s="1" t="s">
        <v>513</v>
      </c>
      <c r="EX8247" s="1" t="s">
        <v>517</v>
      </c>
      <c r="EY8247" s="1" t="s">
        <v>518</v>
      </c>
      <c r="EZ8247" s="1" t="s">
        <v>517</v>
      </c>
      <c r="FA8247">
        <v>2</v>
      </c>
      <c r="FB8247">
        <v>2</v>
      </c>
      <c r="FC8247">
        <v>1</v>
      </c>
      <c r="FD8247" s="1" t="s">
        <v>385</v>
      </c>
      <c r="FE8247" s="1" t="s">
        <v>385</v>
      </c>
      <c r="FF8247">
        <v>4000</v>
      </c>
      <c r="FG8247">
        <v>0</v>
      </c>
      <c r="FH8247">
        <v>1000</v>
      </c>
      <c r="FI8247">
        <v>3000</v>
      </c>
      <c r="FJ8247">
        <v>0</v>
      </c>
      <c r="FK8247">
        <v>2000</v>
      </c>
      <c r="FL8247" s="1" t="s">
        <v>933</v>
      </c>
      <c r="FM8247" s="1" t="s">
        <v>258</v>
      </c>
      <c r="FN8247" s="1" t="s">
        <v>258</v>
      </c>
      <c r="FO8247" s="1" t="s">
        <v>933</v>
      </c>
      <c r="FP8247" s="1" t="s">
        <v>258</v>
      </c>
      <c r="FQ8247" s="1" t="s">
        <v>834</v>
      </c>
      <c r="FR8247" s="1" t="s">
        <v>932</v>
      </c>
      <c r="FS8247" s="1" t="s">
        <v>511</v>
      </c>
      <c r="FT8247" s="1" t="s">
        <v>834</v>
      </c>
      <c r="FU8247" s="1" t="s">
        <v>932</v>
      </c>
      <c r="FV8247" s="1" t="s">
        <v>511</v>
      </c>
      <c r="FW8247" s="1" t="s">
        <v>834</v>
      </c>
      <c r="FX8247" s="1" t="s">
        <v>932</v>
      </c>
      <c r="FY8247" s="1" t="s">
        <v>834</v>
      </c>
      <c r="FZ8247" s="1" t="s">
        <v>932</v>
      </c>
      <c r="GA8247" s="1" t="s">
        <v>834</v>
      </c>
      <c r="GB8247" s="1" t="s">
        <v>258</v>
      </c>
      <c r="GC8247" s="1" t="s">
        <v>258</v>
      </c>
      <c r="GD8247">
        <v>8</v>
      </c>
      <c r="GE8247">
        <v>6</v>
      </c>
      <c r="GF8247">
        <v>9</v>
      </c>
      <c r="GG8247">
        <v>10</v>
      </c>
      <c r="GH8247">
        <v>7</v>
      </c>
      <c r="GI8247" s="1" t="s">
        <v>518</v>
      </c>
      <c r="GJ8247" s="1" t="s">
        <v>517</v>
      </c>
      <c r="GK8247" s="1" t="s">
        <v>517</v>
      </c>
      <c r="GL8247" s="1" t="s">
        <v>518</v>
      </c>
      <c r="GM8247" s="1" t="s">
        <v>517</v>
      </c>
    </row>
    <row r="8248" spans="1:195" x14ac:dyDescent="0.2">
      <c r="A8248">
        <v>547</v>
      </c>
      <c r="B8248">
        <v>17</v>
      </c>
      <c r="C8248">
        <v>1</v>
      </c>
      <c r="D8248">
        <v>34</v>
      </c>
      <c r="E8248">
        <v>2</v>
      </c>
      <c r="F8248">
        <v>21</v>
      </c>
      <c r="G8248">
        <v>22</v>
      </c>
      <c r="H8248">
        <v>21</v>
      </c>
      <c r="I8248" s="1" t="s">
        <v>646</v>
      </c>
      <c r="J8248">
        <v>6</v>
      </c>
      <c r="K8248">
        <v>1</v>
      </c>
      <c r="L8248">
        <v>509</v>
      </c>
      <c r="M8248">
        <v>0</v>
      </c>
      <c r="N8248">
        <v>58</v>
      </c>
      <c r="O8248">
        <v>0</v>
      </c>
      <c r="P8248">
        <v>28</v>
      </c>
      <c r="Q8248">
        <v>4</v>
      </c>
      <c r="R8248">
        <v>1000</v>
      </c>
      <c r="S8248">
        <v>2000</v>
      </c>
      <c r="T8248">
        <v>3000</v>
      </c>
      <c r="U8248">
        <v>1000</v>
      </c>
      <c r="V8248">
        <v>1000</v>
      </c>
      <c r="W8248">
        <v>2000</v>
      </c>
      <c r="X8248">
        <v>1</v>
      </c>
      <c r="Y8248">
        <v>500</v>
      </c>
      <c r="Z8248">
        <v>400</v>
      </c>
      <c r="AA8248">
        <v>700</v>
      </c>
      <c r="AB8248">
        <v>600</v>
      </c>
      <c r="AC8248">
        <v>700</v>
      </c>
      <c r="AD8248">
        <v>600</v>
      </c>
      <c r="AE8248">
        <v>500</v>
      </c>
      <c r="AF8248">
        <v>400</v>
      </c>
      <c r="AG8248">
        <v>2</v>
      </c>
      <c r="AH8248">
        <v>30</v>
      </c>
      <c r="AI8248" s="1" t="s">
        <v>1948</v>
      </c>
      <c r="AJ8248">
        <v>800</v>
      </c>
      <c r="AK8248" s="1" t="s">
        <v>1949</v>
      </c>
      <c r="AL8248" s="1" t="s">
        <v>195</v>
      </c>
      <c r="AM8248" s="1" t="s">
        <v>195</v>
      </c>
      <c r="AN8248">
        <v>2</v>
      </c>
      <c r="AO8248">
        <v>1</v>
      </c>
      <c r="AP8248">
        <v>1</v>
      </c>
      <c r="AQ8248" s="1" t="s">
        <v>1950</v>
      </c>
      <c r="AS8248" s="1" t="s">
        <v>195</v>
      </c>
      <c r="AT8248">
        <v>2</v>
      </c>
      <c r="AU8248">
        <v>3</v>
      </c>
      <c r="AV8248">
        <v>1</v>
      </c>
      <c r="AW8248" s="1" t="s">
        <v>1951</v>
      </c>
      <c r="AX8248">
        <v>700</v>
      </c>
      <c r="AY8248">
        <v>9</v>
      </c>
      <c r="AZ8248">
        <v>6</v>
      </c>
      <c r="BA8248">
        <v>9</v>
      </c>
      <c r="BB8248">
        <v>7</v>
      </c>
      <c r="BC8248">
        <v>8</v>
      </c>
      <c r="BD8248">
        <v>8</v>
      </c>
      <c r="BE8248">
        <v>2</v>
      </c>
      <c r="BF8248">
        <v>2</v>
      </c>
      <c r="BG8248">
        <v>8</v>
      </c>
      <c r="BH8248">
        <v>9</v>
      </c>
      <c r="BI8248">
        <v>4</v>
      </c>
      <c r="BJ8248">
        <v>9</v>
      </c>
      <c r="BK8248">
        <v>8</v>
      </c>
      <c r="BL8248">
        <v>9</v>
      </c>
      <c r="BM8248">
        <v>9</v>
      </c>
      <c r="BN8248">
        <v>6</v>
      </c>
      <c r="BO8248">
        <v>5</v>
      </c>
      <c r="BP8248">
        <v>6</v>
      </c>
      <c r="BR8248">
        <v>2500</v>
      </c>
      <c r="BS8248">
        <v>2000</v>
      </c>
      <c r="BT8248">
        <v>2000</v>
      </c>
      <c r="BU8248">
        <v>2000</v>
      </c>
      <c r="BV8248">
        <v>0</v>
      </c>
      <c r="BW8248">
        <v>1500</v>
      </c>
      <c r="BX8248" s="1" t="s">
        <v>932</v>
      </c>
      <c r="BY8248" s="1" t="s">
        <v>511</v>
      </c>
      <c r="BZ8248" s="1" t="s">
        <v>511</v>
      </c>
      <c r="CA8248" s="1" t="s">
        <v>932</v>
      </c>
      <c r="CB8248" s="1" t="s">
        <v>511</v>
      </c>
      <c r="CC8248" s="1" t="s">
        <v>511</v>
      </c>
      <c r="CD8248">
        <v>2500</v>
      </c>
      <c r="CE8248">
        <v>2000</v>
      </c>
      <c r="CF8248">
        <v>1000</v>
      </c>
      <c r="CG8248">
        <v>2500</v>
      </c>
      <c r="CH8248">
        <v>1500</v>
      </c>
      <c r="CI8248">
        <v>500</v>
      </c>
      <c r="CJ8248">
        <v>7</v>
      </c>
      <c r="CK8248">
        <v>9</v>
      </c>
      <c r="CL8248">
        <v>8</v>
      </c>
      <c r="CM8248">
        <v>8</v>
      </c>
      <c r="CN8248">
        <v>8</v>
      </c>
      <c r="CO8248" s="1" t="s">
        <v>512</v>
      </c>
      <c r="CP8248" s="1" t="s">
        <v>518</v>
      </c>
      <c r="CQ8248" s="1" t="s">
        <v>518</v>
      </c>
      <c r="CR8248" s="1" t="s">
        <v>518</v>
      </c>
      <c r="CS8248" s="1" t="s">
        <v>512</v>
      </c>
      <c r="CT8248">
        <v>0</v>
      </c>
      <c r="CU8248">
        <v>500</v>
      </c>
      <c r="CV8248">
        <v>600</v>
      </c>
      <c r="CW8248">
        <v>700</v>
      </c>
      <c r="CX8248">
        <v>500</v>
      </c>
      <c r="CY8248">
        <v>700</v>
      </c>
      <c r="CZ8248">
        <v>400</v>
      </c>
      <c r="DA8248">
        <v>600</v>
      </c>
      <c r="DB8248">
        <v>400</v>
      </c>
      <c r="DC8248">
        <v>0</v>
      </c>
      <c r="DD8248">
        <v>200</v>
      </c>
      <c r="DE8248" s="1" t="s">
        <v>195</v>
      </c>
      <c r="DF8248" s="1" t="s">
        <v>195</v>
      </c>
      <c r="DG8248" s="1" t="s">
        <v>195</v>
      </c>
      <c r="DH8248" s="1" t="s">
        <v>195</v>
      </c>
      <c r="DI8248" s="1" t="s">
        <v>195</v>
      </c>
      <c r="DJ8248" s="1" t="s">
        <v>195</v>
      </c>
      <c r="DK8248" s="1" t="s">
        <v>195</v>
      </c>
      <c r="DL8248" s="1" t="s">
        <v>195</v>
      </c>
      <c r="DM8248" s="1" t="s">
        <v>195</v>
      </c>
      <c r="DN8248" s="1" t="s">
        <v>195</v>
      </c>
      <c r="DO8248" s="1" t="s">
        <v>195</v>
      </c>
      <c r="DS8248" s="1" t="s">
        <v>195</v>
      </c>
      <c r="DT8248" s="1" t="s">
        <v>195</v>
      </c>
      <c r="DU8248" s="1" t="s">
        <v>195</v>
      </c>
      <c r="DV8248" s="1" t="s">
        <v>195</v>
      </c>
      <c r="DW8248" s="1" t="s">
        <v>195</v>
      </c>
      <c r="DX8248" s="1" t="s">
        <v>195</v>
      </c>
      <c r="EE8248" s="1" t="s">
        <v>195</v>
      </c>
      <c r="EF8248" s="1" t="s">
        <v>195</v>
      </c>
      <c r="EG8248" s="1" t="s">
        <v>195</v>
      </c>
      <c r="EH8248" s="1" t="s">
        <v>195</v>
      </c>
      <c r="EI8248" s="1" t="s">
        <v>195</v>
      </c>
      <c r="EJ8248" s="1" t="s">
        <v>195</v>
      </c>
      <c r="EK8248" s="1" t="s">
        <v>195</v>
      </c>
      <c r="EL8248" s="1" t="s">
        <v>195</v>
      </c>
      <c r="EM8248" s="1" t="s">
        <v>195</v>
      </c>
      <c r="EN8248" s="1" t="s">
        <v>195</v>
      </c>
      <c r="EO8248" s="1" t="s">
        <v>195</v>
      </c>
      <c r="EP8248" s="1" t="s">
        <v>195</v>
      </c>
      <c r="EV8248" s="1" t="s">
        <v>195</v>
      </c>
      <c r="EW8248" s="1" t="s">
        <v>195</v>
      </c>
      <c r="EX8248" s="1" t="s">
        <v>195</v>
      </c>
      <c r="EY8248" s="1" t="s">
        <v>195</v>
      </c>
      <c r="EZ8248" s="1" t="s">
        <v>195</v>
      </c>
      <c r="FD8248" s="1" t="s">
        <v>195</v>
      </c>
      <c r="FE8248" s="1" t="s">
        <v>195</v>
      </c>
      <c r="FL8248" s="1" t="s">
        <v>195</v>
      </c>
      <c r="FM8248" s="1" t="s">
        <v>195</v>
      </c>
      <c r="FN8248" s="1" t="s">
        <v>195</v>
      </c>
      <c r="FO8248" s="1" t="s">
        <v>195</v>
      </c>
      <c r="FP8248" s="1" t="s">
        <v>195</v>
      </c>
      <c r="FQ8248" s="1" t="s">
        <v>195</v>
      </c>
      <c r="FR8248" s="1" t="s">
        <v>195</v>
      </c>
      <c r="FS8248" s="1" t="s">
        <v>195</v>
      </c>
      <c r="FT8248" s="1" t="s">
        <v>195</v>
      </c>
      <c r="FU8248" s="1" t="s">
        <v>195</v>
      </c>
      <c r="FV8248" s="1" t="s">
        <v>195</v>
      </c>
      <c r="FW8248" s="1" t="s">
        <v>195</v>
      </c>
      <c r="FX8248" s="1" t="s">
        <v>195</v>
      </c>
      <c r="FY8248" s="1" t="s">
        <v>195</v>
      </c>
      <c r="FZ8248" s="1" t="s">
        <v>195</v>
      </c>
      <c r="GA8248" s="1" t="s">
        <v>195</v>
      </c>
      <c r="GB8248" s="1" t="s">
        <v>195</v>
      </c>
      <c r="GC8248" s="1" t="s">
        <v>195</v>
      </c>
      <c r="GI8248" s="1" t="s">
        <v>195</v>
      </c>
      <c r="GJ8248" s="1" t="s">
        <v>195</v>
      </c>
      <c r="GK8248" s="1" t="s">
        <v>195</v>
      </c>
      <c r="GL8248" s="1" t="s">
        <v>195</v>
      </c>
      <c r="GM8248" s="1" t="s">
        <v>195</v>
      </c>
    </row>
    <row r="8249" spans="1:195" x14ac:dyDescent="0.2">
      <c r="A8249">
        <v>547</v>
      </c>
      <c r="B8249">
        <v>17</v>
      </c>
      <c r="C8249">
        <v>1</v>
      </c>
      <c r="D8249">
        <v>34</v>
      </c>
      <c r="E8249">
        <v>2</v>
      </c>
      <c r="F8249">
        <v>21</v>
      </c>
      <c r="G8249">
        <v>22</v>
      </c>
      <c r="H8249">
        <v>12</v>
      </c>
      <c r="I8249" s="1" t="s">
        <v>646</v>
      </c>
      <c r="J8249">
        <v>19</v>
      </c>
      <c r="K8249">
        <v>2</v>
      </c>
      <c r="L8249">
        <v>510</v>
      </c>
      <c r="M8249">
        <v>0</v>
      </c>
      <c r="N8249">
        <v>15</v>
      </c>
      <c r="O8249">
        <v>0</v>
      </c>
      <c r="P8249">
        <v>26</v>
      </c>
      <c r="Q8249">
        <v>3</v>
      </c>
      <c r="R8249">
        <v>2500</v>
      </c>
      <c r="S8249">
        <v>2500</v>
      </c>
      <c r="T8249">
        <v>2500</v>
      </c>
      <c r="U8249">
        <v>1200</v>
      </c>
      <c r="V8249">
        <v>300</v>
      </c>
      <c r="W8249">
        <v>1000</v>
      </c>
      <c r="X8249">
        <v>0</v>
      </c>
      <c r="Y8249">
        <v>600</v>
      </c>
      <c r="Z8249">
        <v>500</v>
      </c>
      <c r="AA8249">
        <v>600</v>
      </c>
      <c r="AB8249">
        <v>400</v>
      </c>
      <c r="AC8249">
        <v>600</v>
      </c>
      <c r="AE8249">
        <v>400</v>
      </c>
      <c r="AF8249">
        <v>400</v>
      </c>
      <c r="AG8249">
        <v>2</v>
      </c>
      <c r="AH8249">
        <v>30</v>
      </c>
      <c r="AI8249" s="1" t="s">
        <v>1948</v>
      </c>
      <c r="AJ8249">
        <v>800</v>
      </c>
      <c r="AK8249" s="1" t="s">
        <v>1949</v>
      </c>
      <c r="AL8249" s="1" t="s">
        <v>195</v>
      </c>
      <c r="AM8249" s="1" t="s">
        <v>195</v>
      </c>
      <c r="AN8249">
        <v>2</v>
      </c>
      <c r="AO8249">
        <v>1</v>
      </c>
      <c r="AP8249">
        <v>1</v>
      </c>
      <c r="AQ8249" s="1" t="s">
        <v>1950</v>
      </c>
      <c r="AS8249" s="1" t="s">
        <v>195</v>
      </c>
      <c r="AT8249">
        <v>2</v>
      </c>
      <c r="AU8249">
        <v>3</v>
      </c>
      <c r="AV8249">
        <v>1</v>
      </c>
      <c r="AW8249" s="1" t="s">
        <v>1951</v>
      </c>
      <c r="AX8249">
        <v>700</v>
      </c>
      <c r="AY8249">
        <v>9</v>
      </c>
      <c r="AZ8249">
        <v>6</v>
      </c>
      <c r="BA8249">
        <v>9</v>
      </c>
      <c r="BB8249">
        <v>7</v>
      </c>
      <c r="BC8249">
        <v>8</v>
      </c>
      <c r="BD8249">
        <v>8</v>
      </c>
      <c r="BE8249">
        <v>2</v>
      </c>
      <c r="BF8249">
        <v>2</v>
      </c>
      <c r="BG8249">
        <v>8</v>
      </c>
      <c r="BH8249">
        <v>9</v>
      </c>
      <c r="BI8249">
        <v>4</v>
      </c>
      <c r="BJ8249">
        <v>9</v>
      </c>
      <c r="BK8249">
        <v>8</v>
      </c>
      <c r="BL8249">
        <v>9</v>
      </c>
      <c r="BM8249">
        <v>9</v>
      </c>
      <c r="BN8249">
        <v>6</v>
      </c>
      <c r="BO8249">
        <v>5</v>
      </c>
      <c r="BP8249">
        <v>6</v>
      </c>
      <c r="BR8249">
        <v>2500</v>
      </c>
      <c r="BS8249">
        <v>2000</v>
      </c>
      <c r="BT8249">
        <v>2000</v>
      </c>
      <c r="BU8249">
        <v>2000</v>
      </c>
      <c r="BV8249">
        <v>0</v>
      </c>
      <c r="BW8249">
        <v>1500</v>
      </c>
      <c r="BX8249" s="1" t="s">
        <v>932</v>
      </c>
      <c r="BY8249" s="1" t="s">
        <v>511</v>
      </c>
      <c r="BZ8249" s="1" t="s">
        <v>511</v>
      </c>
      <c r="CA8249" s="1" t="s">
        <v>932</v>
      </c>
      <c r="CB8249" s="1" t="s">
        <v>511</v>
      </c>
      <c r="CC8249" s="1" t="s">
        <v>511</v>
      </c>
      <c r="CD8249">
        <v>2500</v>
      </c>
      <c r="CE8249">
        <v>2000</v>
      </c>
      <c r="CF8249">
        <v>1000</v>
      </c>
      <c r="CG8249">
        <v>2500</v>
      </c>
      <c r="CH8249">
        <v>1500</v>
      </c>
      <c r="CI8249">
        <v>500</v>
      </c>
      <c r="CJ8249">
        <v>7</v>
      </c>
      <c r="CK8249">
        <v>9</v>
      </c>
      <c r="CL8249">
        <v>8</v>
      </c>
      <c r="CM8249">
        <v>8</v>
      </c>
      <c r="CN8249">
        <v>8</v>
      </c>
      <c r="CO8249" s="1" t="s">
        <v>512</v>
      </c>
      <c r="CP8249" s="1" t="s">
        <v>518</v>
      </c>
      <c r="CQ8249" s="1" t="s">
        <v>518</v>
      </c>
      <c r="CR8249" s="1" t="s">
        <v>518</v>
      </c>
      <c r="CS8249" s="1" t="s">
        <v>512</v>
      </c>
      <c r="CT8249">
        <v>0</v>
      </c>
      <c r="CU8249">
        <v>600</v>
      </c>
      <c r="CV8249">
        <v>600</v>
      </c>
      <c r="CW8249">
        <v>600</v>
      </c>
      <c r="CX8249">
        <v>600</v>
      </c>
      <c r="CY8249">
        <v>300</v>
      </c>
      <c r="CZ8249">
        <v>200</v>
      </c>
      <c r="DA8249">
        <v>600</v>
      </c>
      <c r="DB8249">
        <v>300</v>
      </c>
      <c r="DC8249">
        <v>0</v>
      </c>
      <c r="DD8249">
        <v>200</v>
      </c>
      <c r="DE8249" s="1" t="s">
        <v>195</v>
      </c>
      <c r="DF8249" s="1" t="s">
        <v>195</v>
      </c>
      <c r="DG8249" s="1" t="s">
        <v>195</v>
      </c>
      <c r="DH8249" s="1" t="s">
        <v>195</v>
      </c>
      <c r="DI8249" s="1" t="s">
        <v>195</v>
      </c>
      <c r="DJ8249" s="1" t="s">
        <v>195</v>
      </c>
      <c r="DK8249" s="1" t="s">
        <v>195</v>
      </c>
      <c r="DL8249" s="1" t="s">
        <v>195</v>
      </c>
      <c r="DM8249" s="1" t="s">
        <v>195</v>
      </c>
      <c r="DN8249" s="1" t="s">
        <v>195</v>
      </c>
      <c r="DO8249" s="1" t="s">
        <v>195</v>
      </c>
      <c r="DS8249" s="1" t="s">
        <v>195</v>
      </c>
      <c r="DT8249" s="1" t="s">
        <v>195</v>
      </c>
      <c r="DU8249" s="1" t="s">
        <v>195</v>
      </c>
      <c r="DV8249" s="1" t="s">
        <v>195</v>
      </c>
      <c r="DW8249" s="1" t="s">
        <v>195</v>
      </c>
      <c r="DX8249" s="1" t="s">
        <v>195</v>
      </c>
      <c r="EE8249" s="1" t="s">
        <v>195</v>
      </c>
      <c r="EF8249" s="1" t="s">
        <v>195</v>
      </c>
      <c r="EG8249" s="1" t="s">
        <v>195</v>
      </c>
      <c r="EH8249" s="1" t="s">
        <v>195</v>
      </c>
      <c r="EI8249" s="1" t="s">
        <v>195</v>
      </c>
      <c r="EJ8249" s="1" t="s">
        <v>195</v>
      </c>
      <c r="EK8249" s="1" t="s">
        <v>195</v>
      </c>
      <c r="EL8249" s="1" t="s">
        <v>195</v>
      </c>
      <c r="EM8249" s="1" t="s">
        <v>195</v>
      </c>
      <c r="EN8249" s="1" t="s">
        <v>195</v>
      </c>
      <c r="EO8249" s="1" t="s">
        <v>195</v>
      </c>
      <c r="EP8249" s="1" t="s">
        <v>195</v>
      </c>
      <c r="EV8249" s="1" t="s">
        <v>195</v>
      </c>
      <c r="EW8249" s="1" t="s">
        <v>195</v>
      </c>
      <c r="EX8249" s="1" t="s">
        <v>195</v>
      </c>
      <c r="EY8249" s="1" t="s">
        <v>195</v>
      </c>
      <c r="EZ8249" s="1" t="s">
        <v>195</v>
      </c>
      <c r="FD8249" s="1" t="s">
        <v>195</v>
      </c>
      <c r="FE8249" s="1" t="s">
        <v>195</v>
      </c>
      <c r="FL8249" s="1" t="s">
        <v>195</v>
      </c>
      <c r="FM8249" s="1" t="s">
        <v>195</v>
      </c>
      <c r="FN8249" s="1" t="s">
        <v>195</v>
      </c>
      <c r="FO8249" s="1" t="s">
        <v>195</v>
      </c>
      <c r="FP8249" s="1" t="s">
        <v>195</v>
      </c>
      <c r="FQ8249" s="1" t="s">
        <v>195</v>
      </c>
      <c r="FR8249" s="1" t="s">
        <v>195</v>
      </c>
      <c r="FS8249" s="1" t="s">
        <v>195</v>
      </c>
      <c r="FT8249" s="1" t="s">
        <v>195</v>
      </c>
      <c r="FU8249" s="1" t="s">
        <v>195</v>
      </c>
      <c r="FV8249" s="1" t="s">
        <v>195</v>
      </c>
      <c r="FW8249" s="1" t="s">
        <v>195</v>
      </c>
      <c r="FX8249" s="1" t="s">
        <v>195</v>
      </c>
      <c r="FY8249" s="1" t="s">
        <v>195</v>
      </c>
      <c r="FZ8249" s="1" t="s">
        <v>195</v>
      </c>
      <c r="GA8249" s="1" t="s">
        <v>195</v>
      </c>
      <c r="GB8249" s="1" t="s">
        <v>195</v>
      </c>
      <c r="GC8249" s="1" t="s">
        <v>195</v>
      </c>
      <c r="GI8249" s="1" t="s">
        <v>195</v>
      </c>
      <c r="GJ8249" s="1" t="s">
        <v>195</v>
      </c>
      <c r="GK8249" s="1" t="s">
        <v>195</v>
      </c>
      <c r="GL8249" s="1" t="s">
        <v>195</v>
      </c>
      <c r="GM8249" s="1" t="s">
        <v>195</v>
      </c>
    </row>
    <row r="8250" spans="1:195" x14ac:dyDescent="0.2">
      <c r="A8250">
        <v>547</v>
      </c>
      <c r="B8250">
        <v>17</v>
      </c>
      <c r="C8250">
        <v>1</v>
      </c>
      <c r="D8250">
        <v>34</v>
      </c>
      <c r="E8250">
        <v>2</v>
      </c>
      <c r="F8250">
        <v>21</v>
      </c>
      <c r="G8250">
        <v>22</v>
      </c>
      <c r="H8250">
        <v>15</v>
      </c>
      <c r="I8250" s="1" t="s">
        <v>646</v>
      </c>
      <c r="J8250">
        <v>22</v>
      </c>
      <c r="K8250">
        <v>3</v>
      </c>
      <c r="L8250">
        <v>511</v>
      </c>
      <c r="M8250">
        <v>0</v>
      </c>
      <c r="N8250">
        <v>37</v>
      </c>
      <c r="O8250">
        <v>0</v>
      </c>
      <c r="P8250">
        <v>23</v>
      </c>
      <c r="Q8250">
        <v>4</v>
      </c>
      <c r="R8250">
        <v>2000</v>
      </c>
      <c r="S8250">
        <v>1000</v>
      </c>
      <c r="T8250">
        <v>1000</v>
      </c>
      <c r="U8250">
        <v>3000</v>
      </c>
      <c r="V8250">
        <v>1500</v>
      </c>
      <c r="W8250">
        <v>1500</v>
      </c>
      <c r="X8250">
        <v>0</v>
      </c>
      <c r="Y8250">
        <v>700</v>
      </c>
      <c r="Z8250">
        <v>700</v>
      </c>
      <c r="AA8250">
        <v>600</v>
      </c>
      <c r="AB8250">
        <v>700</v>
      </c>
      <c r="AC8250">
        <v>300</v>
      </c>
      <c r="AD8250">
        <v>600</v>
      </c>
      <c r="AE8250">
        <v>700</v>
      </c>
      <c r="AF8250">
        <v>600</v>
      </c>
      <c r="AG8250">
        <v>2</v>
      </c>
      <c r="AH8250">
        <v>30</v>
      </c>
      <c r="AI8250" s="1" t="s">
        <v>1948</v>
      </c>
      <c r="AJ8250">
        <v>800</v>
      </c>
      <c r="AK8250" s="1" t="s">
        <v>1949</v>
      </c>
      <c r="AL8250" s="1" t="s">
        <v>195</v>
      </c>
      <c r="AM8250" s="1" t="s">
        <v>195</v>
      </c>
      <c r="AN8250">
        <v>2</v>
      </c>
      <c r="AO8250">
        <v>1</v>
      </c>
      <c r="AP8250">
        <v>1</v>
      </c>
      <c r="AQ8250" s="1" t="s">
        <v>1950</v>
      </c>
      <c r="AS8250" s="1" t="s">
        <v>195</v>
      </c>
      <c r="AT8250">
        <v>2</v>
      </c>
      <c r="AU8250">
        <v>3</v>
      </c>
      <c r="AV8250">
        <v>1</v>
      </c>
      <c r="AW8250" s="1" t="s">
        <v>1951</v>
      </c>
      <c r="AX8250">
        <v>700</v>
      </c>
      <c r="AY8250">
        <v>9</v>
      </c>
      <c r="AZ8250">
        <v>6</v>
      </c>
      <c r="BA8250">
        <v>9</v>
      </c>
      <c r="BB8250">
        <v>7</v>
      </c>
      <c r="BC8250">
        <v>8</v>
      </c>
      <c r="BD8250">
        <v>8</v>
      </c>
      <c r="BE8250">
        <v>2</v>
      </c>
      <c r="BF8250">
        <v>2</v>
      </c>
      <c r="BG8250">
        <v>8</v>
      </c>
      <c r="BH8250">
        <v>9</v>
      </c>
      <c r="BI8250">
        <v>4</v>
      </c>
      <c r="BJ8250">
        <v>9</v>
      </c>
      <c r="BK8250">
        <v>8</v>
      </c>
      <c r="BL8250">
        <v>9</v>
      </c>
      <c r="BM8250">
        <v>9</v>
      </c>
      <c r="BN8250">
        <v>6</v>
      </c>
      <c r="BO8250">
        <v>5</v>
      </c>
      <c r="BP8250">
        <v>6</v>
      </c>
      <c r="BR8250">
        <v>2500</v>
      </c>
      <c r="BS8250">
        <v>2000</v>
      </c>
      <c r="BT8250">
        <v>2000</v>
      </c>
      <c r="BU8250">
        <v>2000</v>
      </c>
      <c r="BV8250">
        <v>0</v>
      </c>
      <c r="BW8250">
        <v>1500</v>
      </c>
      <c r="BX8250" s="1" t="s">
        <v>932</v>
      </c>
      <c r="BY8250" s="1" t="s">
        <v>511</v>
      </c>
      <c r="BZ8250" s="1" t="s">
        <v>511</v>
      </c>
      <c r="CA8250" s="1" t="s">
        <v>932</v>
      </c>
      <c r="CB8250" s="1" t="s">
        <v>511</v>
      </c>
      <c r="CC8250" s="1" t="s">
        <v>511</v>
      </c>
      <c r="CD8250">
        <v>2500</v>
      </c>
      <c r="CE8250">
        <v>2000</v>
      </c>
      <c r="CF8250">
        <v>1000</v>
      </c>
      <c r="CG8250">
        <v>2500</v>
      </c>
      <c r="CH8250">
        <v>1500</v>
      </c>
      <c r="CI8250">
        <v>500</v>
      </c>
      <c r="CJ8250">
        <v>7</v>
      </c>
      <c r="CK8250">
        <v>9</v>
      </c>
      <c r="CL8250">
        <v>8</v>
      </c>
      <c r="CM8250">
        <v>8</v>
      </c>
      <c r="CN8250">
        <v>8</v>
      </c>
      <c r="CO8250" s="1" t="s">
        <v>512</v>
      </c>
      <c r="CP8250" s="1" t="s">
        <v>518</v>
      </c>
      <c r="CQ8250" s="1" t="s">
        <v>518</v>
      </c>
      <c r="CR8250" s="1" t="s">
        <v>518</v>
      </c>
      <c r="CS8250" s="1" t="s">
        <v>512</v>
      </c>
      <c r="CT8250">
        <v>0</v>
      </c>
      <c r="CU8250">
        <v>400</v>
      </c>
      <c r="CV8250">
        <v>700</v>
      </c>
      <c r="CW8250">
        <v>600</v>
      </c>
      <c r="CX8250">
        <v>400</v>
      </c>
      <c r="CY8250">
        <v>200</v>
      </c>
      <c r="CZ8250">
        <v>100</v>
      </c>
      <c r="DA8250">
        <v>500</v>
      </c>
      <c r="DB8250">
        <v>600</v>
      </c>
      <c r="DC8250">
        <v>0</v>
      </c>
      <c r="DD8250">
        <v>200</v>
      </c>
      <c r="DE8250" s="1" t="s">
        <v>195</v>
      </c>
      <c r="DF8250" s="1" t="s">
        <v>195</v>
      </c>
      <c r="DG8250" s="1" t="s">
        <v>195</v>
      </c>
      <c r="DH8250" s="1" t="s">
        <v>195</v>
      </c>
      <c r="DI8250" s="1" t="s">
        <v>195</v>
      </c>
      <c r="DJ8250" s="1" t="s">
        <v>195</v>
      </c>
      <c r="DK8250" s="1" t="s">
        <v>195</v>
      </c>
      <c r="DL8250" s="1" t="s">
        <v>195</v>
      </c>
      <c r="DM8250" s="1" t="s">
        <v>195</v>
      </c>
      <c r="DN8250" s="1" t="s">
        <v>195</v>
      </c>
      <c r="DO8250" s="1" t="s">
        <v>195</v>
      </c>
      <c r="DS8250" s="1" t="s">
        <v>195</v>
      </c>
      <c r="DT8250" s="1" t="s">
        <v>195</v>
      </c>
      <c r="DU8250" s="1" t="s">
        <v>195</v>
      </c>
      <c r="DV8250" s="1" t="s">
        <v>195</v>
      </c>
      <c r="DW8250" s="1" t="s">
        <v>195</v>
      </c>
      <c r="DX8250" s="1" t="s">
        <v>195</v>
      </c>
      <c r="EE8250" s="1" t="s">
        <v>195</v>
      </c>
      <c r="EF8250" s="1" t="s">
        <v>195</v>
      </c>
      <c r="EG8250" s="1" t="s">
        <v>195</v>
      </c>
      <c r="EH8250" s="1" t="s">
        <v>195</v>
      </c>
      <c r="EI8250" s="1" t="s">
        <v>195</v>
      </c>
      <c r="EJ8250" s="1" t="s">
        <v>195</v>
      </c>
      <c r="EK8250" s="1" t="s">
        <v>195</v>
      </c>
      <c r="EL8250" s="1" t="s">
        <v>195</v>
      </c>
      <c r="EM8250" s="1" t="s">
        <v>195</v>
      </c>
      <c r="EN8250" s="1" t="s">
        <v>195</v>
      </c>
      <c r="EO8250" s="1" t="s">
        <v>195</v>
      </c>
      <c r="EP8250" s="1" t="s">
        <v>195</v>
      </c>
      <c r="EV8250" s="1" t="s">
        <v>195</v>
      </c>
      <c r="EW8250" s="1" t="s">
        <v>195</v>
      </c>
      <c r="EX8250" s="1" t="s">
        <v>195</v>
      </c>
      <c r="EY8250" s="1" t="s">
        <v>195</v>
      </c>
      <c r="EZ8250" s="1" t="s">
        <v>195</v>
      </c>
      <c r="FD8250" s="1" t="s">
        <v>195</v>
      </c>
      <c r="FE8250" s="1" t="s">
        <v>195</v>
      </c>
      <c r="FL8250" s="1" t="s">
        <v>195</v>
      </c>
      <c r="FM8250" s="1" t="s">
        <v>195</v>
      </c>
      <c r="FN8250" s="1" t="s">
        <v>195</v>
      </c>
      <c r="FO8250" s="1" t="s">
        <v>195</v>
      </c>
      <c r="FP8250" s="1" t="s">
        <v>195</v>
      </c>
      <c r="FQ8250" s="1" t="s">
        <v>195</v>
      </c>
      <c r="FR8250" s="1" t="s">
        <v>195</v>
      </c>
      <c r="FS8250" s="1" t="s">
        <v>195</v>
      </c>
      <c r="FT8250" s="1" t="s">
        <v>195</v>
      </c>
      <c r="FU8250" s="1" t="s">
        <v>195</v>
      </c>
      <c r="FV8250" s="1" t="s">
        <v>195</v>
      </c>
      <c r="FW8250" s="1" t="s">
        <v>195</v>
      </c>
      <c r="FX8250" s="1" t="s">
        <v>195</v>
      </c>
      <c r="FY8250" s="1" t="s">
        <v>195</v>
      </c>
      <c r="FZ8250" s="1" t="s">
        <v>195</v>
      </c>
      <c r="GA8250" s="1" t="s">
        <v>195</v>
      </c>
      <c r="GB8250" s="1" t="s">
        <v>195</v>
      </c>
      <c r="GC8250" s="1" t="s">
        <v>195</v>
      </c>
      <c r="GI8250" s="1" t="s">
        <v>195</v>
      </c>
      <c r="GJ8250" s="1" t="s">
        <v>195</v>
      </c>
      <c r="GK8250" s="1" t="s">
        <v>195</v>
      </c>
      <c r="GL8250" s="1" t="s">
        <v>195</v>
      </c>
      <c r="GM8250" s="1" t="s">
        <v>195</v>
      </c>
    </row>
    <row r="8251" spans="1:195" x14ac:dyDescent="0.2">
      <c r="A8251">
        <v>547</v>
      </c>
      <c r="B8251">
        <v>17</v>
      </c>
      <c r="C8251">
        <v>1</v>
      </c>
      <c r="D8251">
        <v>34</v>
      </c>
      <c r="E8251">
        <v>2</v>
      </c>
      <c r="F8251">
        <v>21</v>
      </c>
      <c r="G8251">
        <v>22</v>
      </c>
      <c r="H8251">
        <v>7</v>
      </c>
      <c r="I8251" s="1" t="s">
        <v>646</v>
      </c>
      <c r="J8251">
        <v>14</v>
      </c>
      <c r="K8251">
        <v>4</v>
      </c>
      <c r="L8251">
        <v>512</v>
      </c>
      <c r="M8251">
        <v>1</v>
      </c>
      <c r="N8251">
        <v>32</v>
      </c>
      <c r="O8251">
        <v>1</v>
      </c>
      <c r="Q8251">
        <v>2</v>
      </c>
      <c r="R8251">
        <v>2000</v>
      </c>
      <c r="S8251">
        <v>2000</v>
      </c>
      <c r="T8251">
        <v>2000</v>
      </c>
      <c r="U8251">
        <v>2000</v>
      </c>
      <c r="V8251">
        <v>500</v>
      </c>
      <c r="W8251">
        <v>1500</v>
      </c>
      <c r="X8251">
        <v>1</v>
      </c>
      <c r="Y8251">
        <v>800</v>
      </c>
      <c r="Z8251">
        <v>700</v>
      </c>
      <c r="AA8251">
        <v>900</v>
      </c>
      <c r="AB8251">
        <v>800</v>
      </c>
      <c r="AC8251">
        <v>800</v>
      </c>
      <c r="AD8251">
        <v>700</v>
      </c>
      <c r="AE8251">
        <v>700</v>
      </c>
      <c r="AF8251">
        <v>800</v>
      </c>
      <c r="AG8251">
        <v>2</v>
      </c>
      <c r="AH8251">
        <v>30</v>
      </c>
      <c r="AI8251" s="1" t="s">
        <v>1948</v>
      </c>
      <c r="AJ8251">
        <v>800</v>
      </c>
      <c r="AK8251" s="1" t="s">
        <v>1949</v>
      </c>
      <c r="AL8251" s="1" t="s">
        <v>195</v>
      </c>
      <c r="AM8251" s="1" t="s">
        <v>195</v>
      </c>
      <c r="AN8251">
        <v>2</v>
      </c>
      <c r="AO8251">
        <v>1</v>
      </c>
      <c r="AP8251">
        <v>1</v>
      </c>
      <c r="AQ8251" s="1" t="s">
        <v>1950</v>
      </c>
      <c r="AS8251" s="1" t="s">
        <v>195</v>
      </c>
      <c r="AT8251">
        <v>2</v>
      </c>
      <c r="AU8251">
        <v>3</v>
      </c>
      <c r="AV8251">
        <v>1</v>
      </c>
      <c r="AW8251" s="1" t="s">
        <v>1951</v>
      </c>
      <c r="AX8251">
        <v>700</v>
      </c>
      <c r="AY8251">
        <v>9</v>
      </c>
      <c r="AZ8251">
        <v>6</v>
      </c>
      <c r="BA8251">
        <v>9</v>
      </c>
      <c r="BB8251">
        <v>7</v>
      </c>
      <c r="BC8251">
        <v>8</v>
      </c>
      <c r="BD8251">
        <v>8</v>
      </c>
      <c r="BE8251">
        <v>2</v>
      </c>
      <c r="BF8251">
        <v>2</v>
      </c>
      <c r="BG8251">
        <v>8</v>
      </c>
      <c r="BH8251">
        <v>9</v>
      </c>
      <c r="BI8251">
        <v>4</v>
      </c>
      <c r="BJ8251">
        <v>9</v>
      </c>
      <c r="BK8251">
        <v>8</v>
      </c>
      <c r="BL8251">
        <v>9</v>
      </c>
      <c r="BM8251">
        <v>9</v>
      </c>
      <c r="BN8251">
        <v>6</v>
      </c>
      <c r="BO8251">
        <v>5</v>
      </c>
      <c r="BP8251">
        <v>6</v>
      </c>
      <c r="BR8251">
        <v>2500</v>
      </c>
      <c r="BS8251">
        <v>2000</v>
      </c>
      <c r="BT8251">
        <v>2000</v>
      </c>
      <c r="BU8251">
        <v>2000</v>
      </c>
      <c r="BV8251">
        <v>0</v>
      </c>
      <c r="BW8251">
        <v>1500</v>
      </c>
      <c r="BX8251" s="1" t="s">
        <v>932</v>
      </c>
      <c r="BY8251" s="1" t="s">
        <v>511</v>
      </c>
      <c r="BZ8251" s="1" t="s">
        <v>511</v>
      </c>
      <c r="CA8251" s="1" t="s">
        <v>932</v>
      </c>
      <c r="CB8251" s="1" t="s">
        <v>511</v>
      </c>
      <c r="CC8251" s="1" t="s">
        <v>511</v>
      </c>
      <c r="CD8251">
        <v>2500</v>
      </c>
      <c r="CE8251">
        <v>2000</v>
      </c>
      <c r="CF8251">
        <v>1000</v>
      </c>
      <c r="CG8251">
        <v>2500</v>
      </c>
      <c r="CH8251">
        <v>1500</v>
      </c>
      <c r="CI8251">
        <v>500</v>
      </c>
      <c r="CJ8251">
        <v>7</v>
      </c>
      <c r="CK8251">
        <v>9</v>
      </c>
      <c r="CL8251">
        <v>8</v>
      </c>
      <c r="CM8251">
        <v>8</v>
      </c>
      <c r="CN8251">
        <v>8</v>
      </c>
      <c r="CO8251" s="1" t="s">
        <v>512</v>
      </c>
      <c r="CP8251" s="1" t="s">
        <v>518</v>
      </c>
      <c r="CQ8251" s="1" t="s">
        <v>518</v>
      </c>
      <c r="CR8251" s="1" t="s">
        <v>518</v>
      </c>
      <c r="CS8251" s="1" t="s">
        <v>512</v>
      </c>
      <c r="CT8251">
        <v>1</v>
      </c>
      <c r="CU8251">
        <v>800</v>
      </c>
      <c r="CV8251">
        <v>800</v>
      </c>
      <c r="CW8251">
        <v>700</v>
      </c>
      <c r="CX8251">
        <v>900</v>
      </c>
      <c r="CY8251">
        <v>600</v>
      </c>
      <c r="CZ8251">
        <v>600</v>
      </c>
      <c r="DA8251">
        <v>800</v>
      </c>
      <c r="DB8251">
        <v>600</v>
      </c>
      <c r="DC8251">
        <v>0</v>
      </c>
      <c r="DD8251">
        <v>200</v>
      </c>
      <c r="DE8251" s="1" t="s">
        <v>195</v>
      </c>
      <c r="DF8251" s="1" t="s">
        <v>195</v>
      </c>
      <c r="DG8251" s="1" t="s">
        <v>195</v>
      </c>
      <c r="DH8251" s="1" t="s">
        <v>195</v>
      </c>
      <c r="DI8251" s="1" t="s">
        <v>195</v>
      </c>
      <c r="DJ8251" s="1" t="s">
        <v>195</v>
      </c>
      <c r="DK8251" s="1" t="s">
        <v>195</v>
      </c>
      <c r="DL8251" s="1" t="s">
        <v>195</v>
      </c>
      <c r="DM8251" s="1" t="s">
        <v>195</v>
      </c>
      <c r="DN8251" s="1" t="s">
        <v>195</v>
      </c>
      <c r="DO8251" s="1" t="s">
        <v>195</v>
      </c>
      <c r="DS8251" s="1" t="s">
        <v>195</v>
      </c>
      <c r="DT8251" s="1" t="s">
        <v>195</v>
      </c>
      <c r="DU8251" s="1" t="s">
        <v>195</v>
      </c>
      <c r="DV8251" s="1" t="s">
        <v>195</v>
      </c>
      <c r="DW8251" s="1" t="s">
        <v>195</v>
      </c>
      <c r="DX8251" s="1" t="s">
        <v>195</v>
      </c>
      <c r="EE8251" s="1" t="s">
        <v>195</v>
      </c>
      <c r="EF8251" s="1" t="s">
        <v>195</v>
      </c>
      <c r="EG8251" s="1" t="s">
        <v>195</v>
      </c>
      <c r="EH8251" s="1" t="s">
        <v>195</v>
      </c>
      <c r="EI8251" s="1" t="s">
        <v>195</v>
      </c>
      <c r="EJ8251" s="1" t="s">
        <v>195</v>
      </c>
      <c r="EK8251" s="1" t="s">
        <v>195</v>
      </c>
      <c r="EL8251" s="1" t="s">
        <v>195</v>
      </c>
      <c r="EM8251" s="1" t="s">
        <v>195</v>
      </c>
      <c r="EN8251" s="1" t="s">
        <v>195</v>
      </c>
      <c r="EO8251" s="1" t="s">
        <v>195</v>
      </c>
      <c r="EP8251" s="1" t="s">
        <v>195</v>
      </c>
      <c r="EV8251" s="1" t="s">
        <v>195</v>
      </c>
      <c r="EW8251" s="1" t="s">
        <v>195</v>
      </c>
      <c r="EX8251" s="1" t="s">
        <v>195</v>
      </c>
      <c r="EY8251" s="1" t="s">
        <v>195</v>
      </c>
      <c r="EZ8251" s="1" t="s">
        <v>195</v>
      </c>
      <c r="FD8251" s="1" t="s">
        <v>195</v>
      </c>
      <c r="FE8251" s="1" t="s">
        <v>195</v>
      </c>
      <c r="FL8251" s="1" t="s">
        <v>195</v>
      </c>
      <c r="FM8251" s="1" t="s">
        <v>195</v>
      </c>
      <c r="FN8251" s="1" t="s">
        <v>195</v>
      </c>
      <c r="FO8251" s="1" t="s">
        <v>195</v>
      </c>
      <c r="FP8251" s="1" t="s">
        <v>195</v>
      </c>
      <c r="FQ8251" s="1" t="s">
        <v>195</v>
      </c>
      <c r="FR8251" s="1" t="s">
        <v>195</v>
      </c>
      <c r="FS8251" s="1" t="s">
        <v>195</v>
      </c>
      <c r="FT8251" s="1" t="s">
        <v>195</v>
      </c>
      <c r="FU8251" s="1" t="s">
        <v>195</v>
      </c>
      <c r="FV8251" s="1" t="s">
        <v>195</v>
      </c>
      <c r="FW8251" s="1" t="s">
        <v>195</v>
      </c>
      <c r="FX8251" s="1" t="s">
        <v>195</v>
      </c>
      <c r="FY8251" s="1" t="s">
        <v>195</v>
      </c>
      <c r="FZ8251" s="1" t="s">
        <v>195</v>
      </c>
      <c r="GA8251" s="1" t="s">
        <v>195</v>
      </c>
      <c r="GB8251" s="1" t="s">
        <v>195</v>
      </c>
      <c r="GC8251" s="1" t="s">
        <v>195</v>
      </c>
      <c r="GI8251" s="1" t="s">
        <v>195</v>
      </c>
      <c r="GJ8251" s="1" t="s">
        <v>195</v>
      </c>
      <c r="GK8251" s="1" t="s">
        <v>195</v>
      </c>
      <c r="GL8251" s="1" t="s">
        <v>195</v>
      </c>
      <c r="GM8251" s="1" t="s">
        <v>195</v>
      </c>
    </row>
    <row r="8252" spans="1:195" x14ac:dyDescent="0.2">
      <c r="A8252">
        <v>547</v>
      </c>
      <c r="B8252">
        <v>17</v>
      </c>
      <c r="C8252">
        <v>1</v>
      </c>
      <c r="D8252">
        <v>34</v>
      </c>
      <c r="E8252">
        <v>2</v>
      </c>
      <c r="F8252">
        <v>21</v>
      </c>
      <c r="G8252">
        <v>22</v>
      </c>
      <c r="H8252">
        <v>22</v>
      </c>
      <c r="I8252" s="1" t="s">
        <v>646</v>
      </c>
      <c r="J8252">
        <v>7</v>
      </c>
      <c r="K8252">
        <v>5</v>
      </c>
      <c r="L8252">
        <v>513</v>
      </c>
      <c r="M8252">
        <v>0</v>
      </c>
      <c r="N8252">
        <v>60</v>
      </c>
      <c r="O8252">
        <v>1</v>
      </c>
      <c r="P8252">
        <v>23</v>
      </c>
      <c r="Q8252">
        <v>2</v>
      </c>
      <c r="R8252">
        <v>2000</v>
      </c>
      <c r="S8252">
        <v>2000</v>
      </c>
      <c r="T8252">
        <v>2000</v>
      </c>
      <c r="U8252">
        <v>2000</v>
      </c>
      <c r="V8252">
        <v>500</v>
      </c>
      <c r="W8252">
        <v>1500</v>
      </c>
      <c r="X8252">
        <v>0</v>
      </c>
      <c r="Y8252">
        <v>600</v>
      </c>
      <c r="Z8252">
        <v>500</v>
      </c>
      <c r="AA8252">
        <v>500</v>
      </c>
      <c r="AB8252">
        <v>600</v>
      </c>
      <c r="AC8252">
        <v>500</v>
      </c>
      <c r="AD8252">
        <v>500</v>
      </c>
      <c r="AE8252">
        <v>500</v>
      </c>
      <c r="AF8252">
        <v>500</v>
      </c>
      <c r="AG8252">
        <v>2</v>
      </c>
      <c r="AH8252">
        <v>30</v>
      </c>
      <c r="AI8252" s="1" t="s">
        <v>1948</v>
      </c>
      <c r="AJ8252">
        <v>800</v>
      </c>
      <c r="AK8252" s="1" t="s">
        <v>1949</v>
      </c>
      <c r="AL8252" s="1" t="s">
        <v>195</v>
      </c>
      <c r="AM8252" s="1" t="s">
        <v>195</v>
      </c>
      <c r="AN8252">
        <v>2</v>
      </c>
      <c r="AO8252">
        <v>1</v>
      </c>
      <c r="AP8252">
        <v>1</v>
      </c>
      <c r="AQ8252" s="1" t="s">
        <v>1950</v>
      </c>
      <c r="AS8252" s="1" t="s">
        <v>195</v>
      </c>
      <c r="AT8252">
        <v>2</v>
      </c>
      <c r="AU8252">
        <v>3</v>
      </c>
      <c r="AV8252">
        <v>1</v>
      </c>
      <c r="AW8252" s="1" t="s">
        <v>1951</v>
      </c>
      <c r="AX8252">
        <v>700</v>
      </c>
      <c r="AY8252">
        <v>9</v>
      </c>
      <c r="AZ8252">
        <v>6</v>
      </c>
      <c r="BA8252">
        <v>9</v>
      </c>
      <c r="BB8252">
        <v>7</v>
      </c>
      <c r="BC8252">
        <v>8</v>
      </c>
      <c r="BD8252">
        <v>8</v>
      </c>
      <c r="BE8252">
        <v>2</v>
      </c>
      <c r="BF8252">
        <v>2</v>
      </c>
      <c r="BG8252">
        <v>8</v>
      </c>
      <c r="BH8252">
        <v>9</v>
      </c>
      <c r="BI8252">
        <v>4</v>
      </c>
      <c r="BJ8252">
        <v>9</v>
      </c>
      <c r="BK8252">
        <v>8</v>
      </c>
      <c r="BL8252">
        <v>9</v>
      </c>
      <c r="BM8252">
        <v>9</v>
      </c>
      <c r="BN8252">
        <v>6</v>
      </c>
      <c r="BO8252">
        <v>5</v>
      </c>
      <c r="BP8252">
        <v>6</v>
      </c>
      <c r="BR8252">
        <v>2500</v>
      </c>
      <c r="BS8252">
        <v>2000</v>
      </c>
      <c r="BT8252">
        <v>2000</v>
      </c>
      <c r="BU8252">
        <v>2000</v>
      </c>
      <c r="BV8252">
        <v>0</v>
      </c>
      <c r="BW8252">
        <v>1500</v>
      </c>
      <c r="BX8252" s="1" t="s">
        <v>932</v>
      </c>
      <c r="BY8252" s="1" t="s">
        <v>511</v>
      </c>
      <c r="BZ8252" s="1" t="s">
        <v>511</v>
      </c>
      <c r="CA8252" s="1" t="s">
        <v>932</v>
      </c>
      <c r="CB8252" s="1" t="s">
        <v>511</v>
      </c>
      <c r="CC8252" s="1" t="s">
        <v>511</v>
      </c>
      <c r="CD8252">
        <v>2500</v>
      </c>
      <c r="CE8252">
        <v>2000</v>
      </c>
      <c r="CF8252">
        <v>1000</v>
      </c>
      <c r="CG8252">
        <v>2500</v>
      </c>
      <c r="CH8252">
        <v>1500</v>
      </c>
      <c r="CI8252">
        <v>500</v>
      </c>
      <c r="CJ8252">
        <v>7</v>
      </c>
      <c r="CK8252">
        <v>9</v>
      </c>
      <c r="CL8252">
        <v>8</v>
      </c>
      <c r="CM8252">
        <v>8</v>
      </c>
      <c r="CN8252">
        <v>8</v>
      </c>
      <c r="CO8252" s="1" t="s">
        <v>512</v>
      </c>
      <c r="CP8252" s="1" t="s">
        <v>518</v>
      </c>
      <c r="CQ8252" s="1" t="s">
        <v>518</v>
      </c>
      <c r="CR8252" s="1" t="s">
        <v>518</v>
      </c>
      <c r="CS8252" s="1" t="s">
        <v>512</v>
      </c>
      <c r="CT8252">
        <v>1</v>
      </c>
      <c r="CU8252">
        <v>700</v>
      </c>
      <c r="CV8252">
        <v>700</v>
      </c>
      <c r="CW8252">
        <v>600</v>
      </c>
      <c r="CX8252">
        <v>800</v>
      </c>
      <c r="CY8252">
        <v>700</v>
      </c>
      <c r="CZ8252">
        <v>400</v>
      </c>
      <c r="DA8252">
        <v>700</v>
      </c>
      <c r="DB8252">
        <v>600</v>
      </c>
      <c r="DC8252">
        <v>0</v>
      </c>
      <c r="DD8252">
        <v>200</v>
      </c>
      <c r="DE8252" s="1" t="s">
        <v>195</v>
      </c>
      <c r="DF8252" s="1" t="s">
        <v>195</v>
      </c>
      <c r="DG8252" s="1" t="s">
        <v>195</v>
      </c>
      <c r="DH8252" s="1" t="s">
        <v>195</v>
      </c>
      <c r="DI8252" s="1" t="s">
        <v>195</v>
      </c>
      <c r="DJ8252" s="1" t="s">
        <v>195</v>
      </c>
      <c r="DK8252" s="1" t="s">
        <v>195</v>
      </c>
      <c r="DL8252" s="1" t="s">
        <v>195</v>
      </c>
      <c r="DM8252" s="1" t="s">
        <v>195</v>
      </c>
      <c r="DN8252" s="1" t="s">
        <v>195</v>
      </c>
      <c r="DO8252" s="1" t="s">
        <v>195</v>
      </c>
      <c r="DS8252" s="1" t="s">
        <v>195</v>
      </c>
      <c r="DT8252" s="1" t="s">
        <v>195</v>
      </c>
      <c r="DU8252" s="1" t="s">
        <v>195</v>
      </c>
      <c r="DV8252" s="1" t="s">
        <v>195</v>
      </c>
      <c r="DW8252" s="1" t="s">
        <v>195</v>
      </c>
      <c r="DX8252" s="1" t="s">
        <v>195</v>
      </c>
      <c r="EE8252" s="1" t="s">
        <v>195</v>
      </c>
      <c r="EF8252" s="1" t="s">
        <v>195</v>
      </c>
      <c r="EG8252" s="1" t="s">
        <v>195</v>
      </c>
      <c r="EH8252" s="1" t="s">
        <v>195</v>
      </c>
      <c r="EI8252" s="1" t="s">
        <v>195</v>
      </c>
      <c r="EJ8252" s="1" t="s">
        <v>195</v>
      </c>
      <c r="EK8252" s="1" t="s">
        <v>195</v>
      </c>
      <c r="EL8252" s="1" t="s">
        <v>195</v>
      </c>
      <c r="EM8252" s="1" t="s">
        <v>195</v>
      </c>
      <c r="EN8252" s="1" t="s">
        <v>195</v>
      </c>
      <c r="EO8252" s="1" t="s">
        <v>195</v>
      </c>
      <c r="EP8252" s="1" t="s">
        <v>195</v>
      </c>
      <c r="EV8252" s="1" t="s">
        <v>195</v>
      </c>
      <c r="EW8252" s="1" t="s">
        <v>195</v>
      </c>
      <c r="EX8252" s="1" t="s">
        <v>195</v>
      </c>
      <c r="EY8252" s="1" t="s">
        <v>195</v>
      </c>
      <c r="EZ8252" s="1" t="s">
        <v>195</v>
      </c>
      <c r="FD8252" s="1" t="s">
        <v>195</v>
      </c>
      <c r="FE8252" s="1" t="s">
        <v>195</v>
      </c>
      <c r="FL8252" s="1" t="s">
        <v>195</v>
      </c>
      <c r="FM8252" s="1" t="s">
        <v>195</v>
      </c>
      <c r="FN8252" s="1" t="s">
        <v>195</v>
      </c>
      <c r="FO8252" s="1" t="s">
        <v>195</v>
      </c>
      <c r="FP8252" s="1" t="s">
        <v>195</v>
      </c>
      <c r="FQ8252" s="1" t="s">
        <v>195</v>
      </c>
      <c r="FR8252" s="1" t="s">
        <v>195</v>
      </c>
      <c r="FS8252" s="1" t="s">
        <v>195</v>
      </c>
      <c r="FT8252" s="1" t="s">
        <v>195</v>
      </c>
      <c r="FU8252" s="1" t="s">
        <v>195</v>
      </c>
      <c r="FV8252" s="1" t="s">
        <v>195</v>
      </c>
      <c r="FW8252" s="1" t="s">
        <v>195</v>
      </c>
      <c r="FX8252" s="1" t="s">
        <v>195</v>
      </c>
      <c r="FY8252" s="1" t="s">
        <v>195</v>
      </c>
      <c r="FZ8252" s="1" t="s">
        <v>195</v>
      </c>
      <c r="GA8252" s="1" t="s">
        <v>195</v>
      </c>
      <c r="GB8252" s="1" t="s">
        <v>195</v>
      </c>
      <c r="GC8252" s="1" t="s">
        <v>195</v>
      </c>
      <c r="GI8252" s="1" t="s">
        <v>195</v>
      </c>
      <c r="GJ8252" s="1" t="s">
        <v>195</v>
      </c>
      <c r="GK8252" s="1" t="s">
        <v>195</v>
      </c>
      <c r="GL8252" s="1" t="s">
        <v>195</v>
      </c>
      <c r="GM8252" s="1" t="s">
        <v>195</v>
      </c>
    </row>
    <row r="8253" spans="1:195" x14ac:dyDescent="0.2">
      <c r="A8253">
        <v>547</v>
      </c>
      <c r="B8253">
        <v>17</v>
      </c>
      <c r="C8253">
        <v>1</v>
      </c>
      <c r="D8253">
        <v>34</v>
      </c>
      <c r="E8253">
        <v>2</v>
      </c>
      <c r="F8253">
        <v>21</v>
      </c>
      <c r="G8253">
        <v>22</v>
      </c>
      <c r="H8253">
        <v>16</v>
      </c>
      <c r="I8253" s="1" t="s">
        <v>646</v>
      </c>
      <c r="J8253">
        <v>1</v>
      </c>
      <c r="K8253">
        <v>6</v>
      </c>
      <c r="L8253">
        <v>514</v>
      </c>
      <c r="M8253">
        <v>0</v>
      </c>
      <c r="N8253">
        <v>65</v>
      </c>
      <c r="O8253">
        <v>1</v>
      </c>
      <c r="P8253">
        <v>23</v>
      </c>
      <c r="Q8253">
        <v>2</v>
      </c>
      <c r="R8253">
        <v>2000</v>
      </c>
      <c r="S8253">
        <v>2000</v>
      </c>
      <c r="T8253">
        <v>2000</v>
      </c>
      <c r="U8253">
        <v>1500</v>
      </c>
      <c r="V8253">
        <v>500</v>
      </c>
      <c r="W8253">
        <v>2000</v>
      </c>
      <c r="X8253">
        <v>1</v>
      </c>
      <c r="Y8253">
        <v>700</v>
      </c>
      <c r="Z8253">
        <v>800</v>
      </c>
      <c r="AA8253">
        <v>900</v>
      </c>
      <c r="AB8253">
        <v>500</v>
      </c>
      <c r="AC8253">
        <v>700</v>
      </c>
      <c r="AD8253">
        <v>500</v>
      </c>
      <c r="AE8253">
        <v>600</v>
      </c>
      <c r="AF8253">
        <v>700</v>
      </c>
      <c r="AG8253">
        <v>2</v>
      </c>
      <c r="AH8253">
        <v>30</v>
      </c>
      <c r="AI8253" s="1" t="s">
        <v>1948</v>
      </c>
      <c r="AJ8253">
        <v>800</v>
      </c>
      <c r="AK8253" s="1" t="s">
        <v>1949</v>
      </c>
      <c r="AL8253" s="1" t="s">
        <v>195</v>
      </c>
      <c r="AM8253" s="1" t="s">
        <v>195</v>
      </c>
      <c r="AN8253">
        <v>2</v>
      </c>
      <c r="AO8253">
        <v>1</v>
      </c>
      <c r="AP8253">
        <v>1</v>
      </c>
      <c r="AQ8253" s="1" t="s">
        <v>1950</v>
      </c>
      <c r="AS8253" s="1" t="s">
        <v>195</v>
      </c>
      <c r="AT8253">
        <v>2</v>
      </c>
      <c r="AU8253">
        <v>3</v>
      </c>
      <c r="AV8253">
        <v>1</v>
      </c>
      <c r="AW8253" s="1" t="s">
        <v>1951</v>
      </c>
      <c r="AX8253">
        <v>700</v>
      </c>
      <c r="AY8253">
        <v>9</v>
      </c>
      <c r="AZ8253">
        <v>6</v>
      </c>
      <c r="BA8253">
        <v>9</v>
      </c>
      <c r="BB8253">
        <v>7</v>
      </c>
      <c r="BC8253">
        <v>8</v>
      </c>
      <c r="BD8253">
        <v>8</v>
      </c>
      <c r="BE8253">
        <v>2</v>
      </c>
      <c r="BF8253">
        <v>2</v>
      </c>
      <c r="BG8253">
        <v>8</v>
      </c>
      <c r="BH8253">
        <v>9</v>
      </c>
      <c r="BI8253">
        <v>4</v>
      </c>
      <c r="BJ8253">
        <v>9</v>
      </c>
      <c r="BK8253">
        <v>8</v>
      </c>
      <c r="BL8253">
        <v>9</v>
      </c>
      <c r="BM8253">
        <v>9</v>
      </c>
      <c r="BN8253">
        <v>6</v>
      </c>
      <c r="BO8253">
        <v>5</v>
      </c>
      <c r="BP8253">
        <v>6</v>
      </c>
      <c r="BR8253">
        <v>2500</v>
      </c>
      <c r="BS8253">
        <v>2000</v>
      </c>
      <c r="BT8253">
        <v>2000</v>
      </c>
      <c r="BU8253">
        <v>2000</v>
      </c>
      <c r="BV8253">
        <v>0</v>
      </c>
      <c r="BW8253">
        <v>1500</v>
      </c>
      <c r="BX8253" s="1" t="s">
        <v>932</v>
      </c>
      <c r="BY8253" s="1" t="s">
        <v>511</v>
      </c>
      <c r="BZ8253" s="1" t="s">
        <v>511</v>
      </c>
      <c r="CA8253" s="1" t="s">
        <v>932</v>
      </c>
      <c r="CB8253" s="1" t="s">
        <v>511</v>
      </c>
      <c r="CC8253" s="1" t="s">
        <v>511</v>
      </c>
      <c r="CD8253">
        <v>2500</v>
      </c>
      <c r="CE8253">
        <v>2000</v>
      </c>
      <c r="CF8253">
        <v>1000</v>
      </c>
      <c r="CG8253">
        <v>2500</v>
      </c>
      <c r="CH8253">
        <v>1500</v>
      </c>
      <c r="CI8253">
        <v>500</v>
      </c>
      <c r="CJ8253">
        <v>7</v>
      </c>
      <c r="CK8253">
        <v>9</v>
      </c>
      <c r="CL8253">
        <v>8</v>
      </c>
      <c r="CM8253">
        <v>8</v>
      </c>
      <c r="CN8253">
        <v>8</v>
      </c>
      <c r="CO8253" s="1" t="s">
        <v>512</v>
      </c>
      <c r="CP8253" s="1" t="s">
        <v>518</v>
      </c>
      <c r="CQ8253" s="1" t="s">
        <v>518</v>
      </c>
      <c r="CR8253" s="1" t="s">
        <v>518</v>
      </c>
      <c r="CS8253" s="1" t="s">
        <v>512</v>
      </c>
      <c r="CT8253">
        <v>0</v>
      </c>
      <c r="CU8253">
        <v>600</v>
      </c>
      <c r="CV8253">
        <v>600</v>
      </c>
      <c r="CW8253">
        <v>700</v>
      </c>
      <c r="CX8253">
        <v>800</v>
      </c>
      <c r="CY8253">
        <v>1000</v>
      </c>
      <c r="CZ8253">
        <v>100</v>
      </c>
      <c r="DA8253">
        <v>600</v>
      </c>
      <c r="DB8253">
        <v>600</v>
      </c>
      <c r="DC8253">
        <v>0</v>
      </c>
      <c r="DD8253">
        <v>200</v>
      </c>
      <c r="DE8253" s="1" t="s">
        <v>195</v>
      </c>
      <c r="DF8253" s="1" t="s">
        <v>195</v>
      </c>
      <c r="DG8253" s="1" t="s">
        <v>195</v>
      </c>
      <c r="DH8253" s="1" t="s">
        <v>195</v>
      </c>
      <c r="DI8253" s="1" t="s">
        <v>195</v>
      </c>
      <c r="DJ8253" s="1" t="s">
        <v>195</v>
      </c>
      <c r="DK8253" s="1" t="s">
        <v>195</v>
      </c>
      <c r="DL8253" s="1" t="s">
        <v>195</v>
      </c>
      <c r="DM8253" s="1" t="s">
        <v>195</v>
      </c>
      <c r="DN8253" s="1" t="s">
        <v>195</v>
      </c>
      <c r="DO8253" s="1" t="s">
        <v>195</v>
      </c>
      <c r="DS8253" s="1" t="s">
        <v>195</v>
      </c>
      <c r="DT8253" s="1" t="s">
        <v>195</v>
      </c>
      <c r="DU8253" s="1" t="s">
        <v>195</v>
      </c>
      <c r="DV8253" s="1" t="s">
        <v>195</v>
      </c>
      <c r="DW8253" s="1" t="s">
        <v>195</v>
      </c>
      <c r="DX8253" s="1" t="s">
        <v>195</v>
      </c>
      <c r="EE8253" s="1" t="s">
        <v>195</v>
      </c>
      <c r="EF8253" s="1" t="s">
        <v>195</v>
      </c>
      <c r="EG8253" s="1" t="s">
        <v>195</v>
      </c>
      <c r="EH8253" s="1" t="s">
        <v>195</v>
      </c>
      <c r="EI8253" s="1" t="s">
        <v>195</v>
      </c>
      <c r="EJ8253" s="1" t="s">
        <v>195</v>
      </c>
      <c r="EK8253" s="1" t="s">
        <v>195</v>
      </c>
      <c r="EL8253" s="1" t="s">
        <v>195</v>
      </c>
      <c r="EM8253" s="1" t="s">
        <v>195</v>
      </c>
      <c r="EN8253" s="1" t="s">
        <v>195</v>
      </c>
      <c r="EO8253" s="1" t="s">
        <v>195</v>
      </c>
      <c r="EP8253" s="1" t="s">
        <v>195</v>
      </c>
      <c r="EV8253" s="1" t="s">
        <v>195</v>
      </c>
      <c r="EW8253" s="1" t="s">
        <v>195</v>
      </c>
      <c r="EX8253" s="1" t="s">
        <v>195</v>
      </c>
      <c r="EY8253" s="1" t="s">
        <v>195</v>
      </c>
      <c r="EZ8253" s="1" t="s">
        <v>195</v>
      </c>
      <c r="FD8253" s="1" t="s">
        <v>195</v>
      </c>
      <c r="FE8253" s="1" t="s">
        <v>195</v>
      </c>
      <c r="FL8253" s="1" t="s">
        <v>195</v>
      </c>
      <c r="FM8253" s="1" t="s">
        <v>195</v>
      </c>
      <c r="FN8253" s="1" t="s">
        <v>195</v>
      </c>
      <c r="FO8253" s="1" t="s">
        <v>195</v>
      </c>
      <c r="FP8253" s="1" t="s">
        <v>195</v>
      </c>
      <c r="FQ8253" s="1" t="s">
        <v>195</v>
      </c>
      <c r="FR8253" s="1" t="s">
        <v>195</v>
      </c>
      <c r="FS8253" s="1" t="s">
        <v>195</v>
      </c>
      <c r="FT8253" s="1" t="s">
        <v>195</v>
      </c>
      <c r="FU8253" s="1" t="s">
        <v>195</v>
      </c>
      <c r="FV8253" s="1" t="s">
        <v>195</v>
      </c>
      <c r="FW8253" s="1" t="s">
        <v>195</v>
      </c>
      <c r="FX8253" s="1" t="s">
        <v>195</v>
      </c>
      <c r="FY8253" s="1" t="s">
        <v>195</v>
      </c>
      <c r="FZ8253" s="1" t="s">
        <v>195</v>
      </c>
      <c r="GA8253" s="1" t="s">
        <v>195</v>
      </c>
      <c r="GB8253" s="1" t="s">
        <v>195</v>
      </c>
      <c r="GC8253" s="1" t="s">
        <v>195</v>
      </c>
      <c r="GI8253" s="1" t="s">
        <v>195</v>
      </c>
      <c r="GJ8253" s="1" t="s">
        <v>195</v>
      </c>
      <c r="GK8253" s="1" t="s">
        <v>195</v>
      </c>
      <c r="GL8253" s="1" t="s">
        <v>195</v>
      </c>
      <c r="GM8253" s="1" t="s">
        <v>195</v>
      </c>
    </row>
    <row r="8254" spans="1:195" x14ac:dyDescent="0.2">
      <c r="A8254">
        <v>547</v>
      </c>
      <c r="B8254">
        <v>17</v>
      </c>
      <c r="C8254">
        <v>1</v>
      </c>
      <c r="D8254">
        <v>34</v>
      </c>
      <c r="E8254">
        <v>2</v>
      </c>
      <c r="F8254">
        <v>21</v>
      </c>
      <c r="G8254">
        <v>22</v>
      </c>
      <c r="H8254">
        <v>10</v>
      </c>
      <c r="I8254" s="1" t="s">
        <v>646</v>
      </c>
      <c r="J8254">
        <v>17</v>
      </c>
      <c r="K8254">
        <v>7</v>
      </c>
      <c r="L8254">
        <v>515</v>
      </c>
      <c r="M8254">
        <v>0</v>
      </c>
      <c r="N8254">
        <v>40</v>
      </c>
      <c r="O8254">
        <v>1</v>
      </c>
      <c r="P8254">
        <v>23</v>
      </c>
      <c r="Q8254">
        <v>2</v>
      </c>
      <c r="R8254">
        <v>2000</v>
      </c>
      <c r="S8254">
        <v>2000</v>
      </c>
      <c r="T8254">
        <v>2000</v>
      </c>
      <c r="U8254">
        <v>1500</v>
      </c>
      <c r="V8254">
        <v>1000</v>
      </c>
      <c r="W8254">
        <v>1500</v>
      </c>
      <c r="X8254">
        <v>0</v>
      </c>
      <c r="Y8254">
        <v>600</v>
      </c>
      <c r="Z8254">
        <v>800</v>
      </c>
      <c r="AA8254">
        <v>800</v>
      </c>
      <c r="AB8254">
        <v>700</v>
      </c>
      <c r="AC8254">
        <v>600</v>
      </c>
      <c r="AE8254">
        <v>600</v>
      </c>
      <c r="AF8254">
        <v>400</v>
      </c>
      <c r="AG8254">
        <v>2</v>
      </c>
      <c r="AH8254">
        <v>30</v>
      </c>
      <c r="AI8254" s="1" t="s">
        <v>1948</v>
      </c>
      <c r="AJ8254">
        <v>800</v>
      </c>
      <c r="AK8254" s="1" t="s">
        <v>1949</v>
      </c>
      <c r="AL8254" s="1" t="s">
        <v>195</v>
      </c>
      <c r="AM8254" s="1" t="s">
        <v>195</v>
      </c>
      <c r="AN8254">
        <v>2</v>
      </c>
      <c r="AO8254">
        <v>1</v>
      </c>
      <c r="AP8254">
        <v>1</v>
      </c>
      <c r="AQ8254" s="1" t="s">
        <v>1950</v>
      </c>
      <c r="AS8254" s="1" t="s">
        <v>195</v>
      </c>
      <c r="AT8254">
        <v>2</v>
      </c>
      <c r="AU8254">
        <v>3</v>
      </c>
      <c r="AV8254">
        <v>1</v>
      </c>
      <c r="AW8254" s="1" t="s">
        <v>1951</v>
      </c>
      <c r="AX8254">
        <v>700</v>
      </c>
      <c r="AY8254">
        <v>9</v>
      </c>
      <c r="AZ8254">
        <v>6</v>
      </c>
      <c r="BA8254">
        <v>9</v>
      </c>
      <c r="BB8254">
        <v>7</v>
      </c>
      <c r="BC8254">
        <v>8</v>
      </c>
      <c r="BD8254">
        <v>8</v>
      </c>
      <c r="BE8254">
        <v>2</v>
      </c>
      <c r="BF8254">
        <v>2</v>
      </c>
      <c r="BG8254">
        <v>8</v>
      </c>
      <c r="BH8254">
        <v>9</v>
      </c>
      <c r="BI8254">
        <v>4</v>
      </c>
      <c r="BJ8254">
        <v>9</v>
      </c>
      <c r="BK8254">
        <v>8</v>
      </c>
      <c r="BL8254">
        <v>9</v>
      </c>
      <c r="BM8254">
        <v>9</v>
      </c>
      <c r="BN8254">
        <v>6</v>
      </c>
      <c r="BO8254">
        <v>5</v>
      </c>
      <c r="BP8254">
        <v>6</v>
      </c>
      <c r="BR8254">
        <v>2500</v>
      </c>
      <c r="BS8254">
        <v>2000</v>
      </c>
      <c r="BT8254">
        <v>2000</v>
      </c>
      <c r="BU8254">
        <v>2000</v>
      </c>
      <c r="BV8254">
        <v>0</v>
      </c>
      <c r="BW8254">
        <v>1500</v>
      </c>
      <c r="BX8254" s="1" t="s">
        <v>932</v>
      </c>
      <c r="BY8254" s="1" t="s">
        <v>511</v>
      </c>
      <c r="BZ8254" s="1" t="s">
        <v>511</v>
      </c>
      <c r="CA8254" s="1" t="s">
        <v>932</v>
      </c>
      <c r="CB8254" s="1" t="s">
        <v>511</v>
      </c>
      <c r="CC8254" s="1" t="s">
        <v>511</v>
      </c>
      <c r="CD8254">
        <v>2500</v>
      </c>
      <c r="CE8254">
        <v>2000</v>
      </c>
      <c r="CF8254">
        <v>1000</v>
      </c>
      <c r="CG8254">
        <v>2500</v>
      </c>
      <c r="CH8254">
        <v>1500</v>
      </c>
      <c r="CI8254">
        <v>500</v>
      </c>
      <c r="CJ8254">
        <v>7</v>
      </c>
      <c r="CK8254">
        <v>9</v>
      </c>
      <c r="CL8254">
        <v>8</v>
      </c>
      <c r="CM8254">
        <v>8</v>
      </c>
      <c r="CN8254">
        <v>8</v>
      </c>
      <c r="CO8254" s="1" t="s">
        <v>512</v>
      </c>
      <c r="CP8254" s="1" t="s">
        <v>518</v>
      </c>
      <c r="CQ8254" s="1" t="s">
        <v>518</v>
      </c>
      <c r="CR8254" s="1" t="s">
        <v>518</v>
      </c>
      <c r="CS8254" s="1" t="s">
        <v>512</v>
      </c>
      <c r="CT8254">
        <v>0</v>
      </c>
      <c r="CU8254">
        <v>500</v>
      </c>
      <c r="CV8254">
        <v>700</v>
      </c>
      <c r="CW8254">
        <v>700</v>
      </c>
      <c r="CX8254">
        <v>500</v>
      </c>
      <c r="CY8254">
        <v>500</v>
      </c>
      <c r="CZ8254">
        <v>100</v>
      </c>
      <c r="DA8254">
        <v>500</v>
      </c>
      <c r="DB8254">
        <v>500</v>
      </c>
      <c r="DC8254">
        <v>0</v>
      </c>
      <c r="DD8254">
        <v>200</v>
      </c>
      <c r="DE8254" s="1" t="s">
        <v>195</v>
      </c>
      <c r="DF8254" s="1" t="s">
        <v>195</v>
      </c>
      <c r="DG8254" s="1" t="s">
        <v>195</v>
      </c>
      <c r="DH8254" s="1" t="s">
        <v>195</v>
      </c>
      <c r="DI8254" s="1" t="s">
        <v>195</v>
      </c>
      <c r="DJ8254" s="1" t="s">
        <v>195</v>
      </c>
      <c r="DK8254" s="1" t="s">
        <v>195</v>
      </c>
      <c r="DL8254" s="1" t="s">
        <v>195</v>
      </c>
      <c r="DM8254" s="1" t="s">
        <v>195</v>
      </c>
      <c r="DN8254" s="1" t="s">
        <v>195</v>
      </c>
      <c r="DO8254" s="1" t="s">
        <v>195</v>
      </c>
      <c r="DS8254" s="1" t="s">
        <v>195</v>
      </c>
      <c r="DT8254" s="1" t="s">
        <v>195</v>
      </c>
      <c r="DU8254" s="1" t="s">
        <v>195</v>
      </c>
      <c r="DV8254" s="1" t="s">
        <v>195</v>
      </c>
      <c r="DW8254" s="1" t="s">
        <v>195</v>
      </c>
      <c r="DX8254" s="1" t="s">
        <v>195</v>
      </c>
      <c r="EE8254" s="1" t="s">
        <v>195</v>
      </c>
      <c r="EF8254" s="1" t="s">
        <v>195</v>
      </c>
      <c r="EG8254" s="1" t="s">
        <v>195</v>
      </c>
      <c r="EH8254" s="1" t="s">
        <v>195</v>
      </c>
      <c r="EI8254" s="1" t="s">
        <v>195</v>
      </c>
      <c r="EJ8254" s="1" t="s">
        <v>195</v>
      </c>
      <c r="EK8254" s="1" t="s">
        <v>195</v>
      </c>
      <c r="EL8254" s="1" t="s">
        <v>195</v>
      </c>
      <c r="EM8254" s="1" t="s">
        <v>195</v>
      </c>
      <c r="EN8254" s="1" t="s">
        <v>195</v>
      </c>
      <c r="EO8254" s="1" t="s">
        <v>195</v>
      </c>
      <c r="EP8254" s="1" t="s">
        <v>195</v>
      </c>
      <c r="EV8254" s="1" t="s">
        <v>195</v>
      </c>
      <c r="EW8254" s="1" t="s">
        <v>195</v>
      </c>
      <c r="EX8254" s="1" t="s">
        <v>195</v>
      </c>
      <c r="EY8254" s="1" t="s">
        <v>195</v>
      </c>
      <c r="EZ8254" s="1" t="s">
        <v>195</v>
      </c>
      <c r="FD8254" s="1" t="s">
        <v>195</v>
      </c>
      <c r="FE8254" s="1" t="s">
        <v>195</v>
      </c>
      <c r="FL8254" s="1" t="s">
        <v>195</v>
      </c>
      <c r="FM8254" s="1" t="s">
        <v>195</v>
      </c>
      <c r="FN8254" s="1" t="s">
        <v>195</v>
      </c>
      <c r="FO8254" s="1" t="s">
        <v>195</v>
      </c>
      <c r="FP8254" s="1" t="s">
        <v>195</v>
      </c>
      <c r="FQ8254" s="1" t="s">
        <v>195</v>
      </c>
      <c r="FR8254" s="1" t="s">
        <v>195</v>
      </c>
      <c r="FS8254" s="1" t="s">
        <v>195</v>
      </c>
      <c r="FT8254" s="1" t="s">
        <v>195</v>
      </c>
      <c r="FU8254" s="1" t="s">
        <v>195</v>
      </c>
      <c r="FV8254" s="1" t="s">
        <v>195</v>
      </c>
      <c r="FW8254" s="1" t="s">
        <v>195</v>
      </c>
      <c r="FX8254" s="1" t="s">
        <v>195</v>
      </c>
      <c r="FY8254" s="1" t="s">
        <v>195</v>
      </c>
      <c r="FZ8254" s="1" t="s">
        <v>195</v>
      </c>
      <c r="GA8254" s="1" t="s">
        <v>195</v>
      </c>
      <c r="GB8254" s="1" t="s">
        <v>195</v>
      </c>
      <c r="GC8254" s="1" t="s">
        <v>195</v>
      </c>
      <c r="GI8254" s="1" t="s">
        <v>195</v>
      </c>
      <c r="GJ8254" s="1" t="s">
        <v>195</v>
      </c>
      <c r="GK8254" s="1" t="s">
        <v>195</v>
      </c>
      <c r="GL8254" s="1" t="s">
        <v>195</v>
      </c>
      <c r="GM8254" s="1" t="s">
        <v>195</v>
      </c>
    </row>
    <row r="8255" spans="1:195" x14ac:dyDescent="0.2">
      <c r="A8255">
        <v>547</v>
      </c>
      <c r="B8255">
        <v>17</v>
      </c>
      <c r="C8255">
        <v>1</v>
      </c>
      <c r="D8255">
        <v>34</v>
      </c>
      <c r="E8255">
        <v>2</v>
      </c>
      <c r="F8255">
        <v>21</v>
      </c>
      <c r="G8255">
        <v>22</v>
      </c>
      <c r="H8255">
        <v>18</v>
      </c>
      <c r="I8255" s="1" t="s">
        <v>646</v>
      </c>
      <c r="J8255">
        <v>3</v>
      </c>
      <c r="K8255">
        <v>8</v>
      </c>
      <c r="L8255">
        <v>516</v>
      </c>
      <c r="M8255">
        <v>0</v>
      </c>
      <c r="N8255">
        <v>37</v>
      </c>
      <c r="O8255">
        <v>0</v>
      </c>
      <c r="P8255">
        <v>27</v>
      </c>
      <c r="Q8255">
        <v>4</v>
      </c>
      <c r="R8255">
        <v>5800</v>
      </c>
      <c r="S8255">
        <v>500</v>
      </c>
      <c r="T8255">
        <v>800</v>
      </c>
      <c r="U8255">
        <v>1000</v>
      </c>
      <c r="V8255">
        <v>700</v>
      </c>
      <c r="W8255">
        <v>1200</v>
      </c>
      <c r="X8255">
        <v>0</v>
      </c>
      <c r="Y8255">
        <v>600</v>
      </c>
      <c r="Z8255">
        <v>900</v>
      </c>
      <c r="AA8255">
        <v>700</v>
      </c>
      <c r="AB8255">
        <v>600</v>
      </c>
      <c r="AC8255">
        <v>700</v>
      </c>
      <c r="AD8255">
        <v>600</v>
      </c>
      <c r="AE8255">
        <v>600</v>
      </c>
      <c r="AF8255">
        <v>500</v>
      </c>
      <c r="AG8255">
        <v>2</v>
      </c>
      <c r="AH8255">
        <v>30</v>
      </c>
      <c r="AI8255" s="1" t="s">
        <v>1948</v>
      </c>
      <c r="AJ8255">
        <v>800</v>
      </c>
      <c r="AK8255" s="1" t="s">
        <v>1949</v>
      </c>
      <c r="AL8255" s="1" t="s">
        <v>195</v>
      </c>
      <c r="AM8255" s="1" t="s">
        <v>195</v>
      </c>
      <c r="AN8255">
        <v>2</v>
      </c>
      <c r="AO8255">
        <v>1</v>
      </c>
      <c r="AP8255">
        <v>1</v>
      </c>
      <c r="AQ8255" s="1" t="s">
        <v>1950</v>
      </c>
      <c r="AS8255" s="1" t="s">
        <v>195</v>
      </c>
      <c r="AT8255">
        <v>2</v>
      </c>
      <c r="AU8255">
        <v>3</v>
      </c>
      <c r="AV8255">
        <v>1</v>
      </c>
      <c r="AW8255" s="1" t="s">
        <v>1951</v>
      </c>
      <c r="AX8255">
        <v>700</v>
      </c>
      <c r="AY8255">
        <v>9</v>
      </c>
      <c r="AZ8255">
        <v>6</v>
      </c>
      <c r="BA8255">
        <v>9</v>
      </c>
      <c r="BB8255">
        <v>7</v>
      </c>
      <c r="BC8255">
        <v>8</v>
      </c>
      <c r="BD8255">
        <v>8</v>
      </c>
      <c r="BE8255">
        <v>2</v>
      </c>
      <c r="BF8255">
        <v>2</v>
      </c>
      <c r="BG8255">
        <v>8</v>
      </c>
      <c r="BH8255">
        <v>9</v>
      </c>
      <c r="BI8255">
        <v>4</v>
      </c>
      <c r="BJ8255">
        <v>9</v>
      </c>
      <c r="BK8255">
        <v>8</v>
      </c>
      <c r="BL8255">
        <v>9</v>
      </c>
      <c r="BM8255">
        <v>9</v>
      </c>
      <c r="BN8255">
        <v>6</v>
      </c>
      <c r="BO8255">
        <v>5</v>
      </c>
      <c r="BP8255">
        <v>6</v>
      </c>
      <c r="BR8255">
        <v>2500</v>
      </c>
      <c r="BS8255">
        <v>2000</v>
      </c>
      <c r="BT8255">
        <v>2000</v>
      </c>
      <c r="BU8255">
        <v>2000</v>
      </c>
      <c r="BV8255">
        <v>0</v>
      </c>
      <c r="BW8255">
        <v>1500</v>
      </c>
      <c r="BX8255" s="1" t="s">
        <v>932</v>
      </c>
      <c r="BY8255" s="1" t="s">
        <v>511</v>
      </c>
      <c r="BZ8255" s="1" t="s">
        <v>511</v>
      </c>
      <c r="CA8255" s="1" t="s">
        <v>932</v>
      </c>
      <c r="CB8255" s="1" t="s">
        <v>511</v>
      </c>
      <c r="CC8255" s="1" t="s">
        <v>511</v>
      </c>
      <c r="CD8255">
        <v>2500</v>
      </c>
      <c r="CE8255">
        <v>2000</v>
      </c>
      <c r="CF8255">
        <v>1000</v>
      </c>
      <c r="CG8255">
        <v>2500</v>
      </c>
      <c r="CH8255">
        <v>1500</v>
      </c>
      <c r="CI8255">
        <v>500</v>
      </c>
      <c r="CJ8255">
        <v>7</v>
      </c>
      <c r="CK8255">
        <v>9</v>
      </c>
      <c r="CL8255">
        <v>8</v>
      </c>
      <c r="CM8255">
        <v>8</v>
      </c>
      <c r="CN8255">
        <v>8</v>
      </c>
      <c r="CO8255" s="1" t="s">
        <v>512</v>
      </c>
      <c r="CP8255" s="1" t="s">
        <v>518</v>
      </c>
      <c r="CQ8255" s="1" t="s">
        <v>518</v>
      </c>
      <c r="CR8255" s="1" t="s">
        <v>518</v>
      </c>
      <c r="CS8255" s="1" t="s">
        <v>512</v>
      </c>
      <c r="CT8255">
        <v>0</v>
      </c>
      <c r="CU8255">
        <v>500</v>
      </c>
      <c r="CV8255">
        <v>700</v>
      </c>
      <c r="CW8255">
        <v>700</v>
      </c>
      <c r="CX8255">
        <v>500</v>
      </c>
      <c r="CY8255">
        <v>500</v>
      </c>
      <c r="CZ8255">
        <v>100</v>
      </c>
      <c r="DA8255">
        <v>500</v>
      </c>
      <c r="DB8255">
        <v>500</v>
      </c>
      <c r="DC8255">
        <v>0</v>
      </c>
      <c r="DD8255">
        <v>200</v>
      </c>
      <c r="DE8255" s="1" t="s">
        <v>195</v>
      </c>
      <c r="DF8255" s="1" t="s">
        <v>195</v>
      </c>
      <c r="DG8255" s="1" t="s">
        <v>195</v>
      </c>
      <c r="DH8255" s="1" t="s">
        <v>195</v>
      </c>
      <c r="DI8255" s="1" t="s">
        <v>195</v>
      </c>
      <c r="DJ8255" s="1" t="s">
        <v>195</v>
      </c>
      <c r="DK8255" s="1" t="s">
        <v>195</v>
      </c>
      <c r="DL8255" s="1" t="s">
        <v>195</v>
      </c>
      <c r="DM8255" s="1" t="s">
        <v>195</v>
      </c>
      <c r="DN8255" s="1" t="s">
        <v>195</v>
      </c>
      <c r="DO8255" s="1" t="s">
        <v>195</v>
      </c>
      <c r="DS8255" s="1" t="s">
        <v>195</v>
      </c>
      <c r="DT8255" s="1" t="s">
        <v>195</v>
      </c>
      <c r="DU8255" s="1" t="s">
        <v>195</v>
      </c>
      <c r="DV8255" s="1" t="s">
        <v>195</v>
      </c>
      <c r="DW8255" s="1" t="s">
        <v>195</v>
      </c>
      <c r="DX8255" s="1" t="s">
        <v>195</v>
      </c>
      <c r="EE8255" s="1" t="s">
        <v>195</v>
      </c>
      <c r="EF8255" s="1" t="s">
        <v>195</v>
      </c>
      <c r="EG8255" s="1" t="s">
        <v>195</v>
      </c>
      <c r="EH8255" s="1" t="s">
        <v>195</v>
      </c>
      <c r="EI8255" s="1" t="s">
        <v>195</v>
      </c>
      <c r="EJ8255" s="1" t="s">
        <v>195</v>
      </c>
      <c r="EK8255" s="1" t="s">
        <v>195</v>
      </c>
      <c r="EL8255" s="1" t="s">
        <v>195</v>
      </c>
      <c r="EM8255" s="1" t="s">
        <v>195</v>
      </c>
      <c r="EN8255" s="1" t="s">
        <v>195</v>
      </c>
      <c r="EO8255" s="1" t="s">
        <v>195</v>
      </c>
      <c r="EP8255" s="1" t="s">
        <v>195</v>
      </c>
      <c r="EV8255" s="1" t="s">
        <v>195</v>
      </c>
      <c r="EW8255" s="1" t="s">
        <v>195</v>
      </c>
      <c r="EX8255" s="1" t="s">
        <v>195</v>
      </c>
      <c r="EY8255" s="1" t="s">
        <v>195</v>
      </c>
      <c r="EZ8255" s="1" t="s">
        <v>195</v>
      </c>
      <c r="FD8255" s="1" t="s">
        <v>195</v>
      </c>
      <c r="FE8255" s="1" t="s">
        <v>195</v>
      </c>
      <c r="FL8255" s="1" t="s">
        <v>195</v>
      </c>
      <c r="FM8255" s="1" t="s">
        <v>195</v>
      </c>
      <c r="FN8255" s="1" t="s">
        <v>195</v>
      </c>
      <c r="FO8255" s="1" t="s">
        <v>195</v>
      </c>
      <c r="FP8255" s="1" t="s">
        <v>195</v>
      </c>
      <c r="FQ8255" s="1" t="s">
        <v>195</v>
      </c>
      <c r="FR8255" s="1" t="s">
        <v>195</v>
      </c>
      <c r="FS8255" s="1" t="s">
        <v>195</v>
      </c>
      <c r="FT8255" s="1" t="s">
        <v>195</v>
      </c>
      <c r="FU8255" s="1" t="s">
        <v>195</v>
      </c>
      <c r="FV8255" s="1" t="s">
        <v>195</v>
      </c>
      <c r="FW8255" s="1" t="s">
        <v>195</v>
      </c>
      <c r="FX8255" s="1" t="s">
        <v>195</v>
      </c>
      <c r="FY8255" s="1" t="s">
        <v>195</v>
      </c>
      <c r="FZ8255" s="1" t="s">
        <v>195</v>
      </c>
      <c r="GA8255" s="1" t="s">
        <v>195</v>
      </c>
      <c r="GB8255" s="1" t="s">
        <v>195</v>
      </c>
      <c r="GC8255" s="1" t="s">
        <v>195</v>
      </c>
      <c r="GI8255" s="1" t="s">
        <v>195</v>
      </c>
      <c r="GJ8255" s="1" t="s">
        <v>195</v>
      </c>
      <c r="GK8255" s="1" t="s">
        <v>195</v>
      </c>
      <c r="GL8255" s="1" t="s">
        <v>195</v>
      </c>
      <c r="GM8255" s="1" t="s">
        <v>195</v>
      </c>
    </row>
    <row r="8256" spans="1:195" x14ac:dyDescent="0.2">
      <c r="A8256">
        <v>547</v>
      </c>
      <c r="B8256">
        <v>17</v>
      </c>
      <c r="C8256">
        <v>1</v>
      </c>
      <c r="D8256">
        <v>34</v>
      </c>
      <c r="E8256">
        <v>2</v>
      </c>
      <c r="F8256">
        <v>21</v>
      </c>
      <c r="G8256">
        <v>22</v>
      </c>
      <c r="H8256">
        <v>1</v>
      </c>
      <c r="I8256" s="1" t="s">
        <v>646</v>
      </c>
      <c r="J8256">
        <v>8</v>
      </c>
      <c r="K8256">
        <v>9</v>
      </c>
      <c r="L8256">
        <v>517</v>
      </c>
      <c r="M8256">
        <v>0</v>
      </c>
      <c r="N8256">
        <v>49</v>
      </c>
      <c r="O8256">
        <v>0</v>
      </c>
      <c r="P8256">
        <v>30</v>
      </c>
      <c r="Q8256">
        <v>3</v>
      </c>
      <c r="R8256">
        <v>1500</v>
      </c>
      <c r="S8256">
        <v>2000</v>
      </c>
      <c r="T8256">
        <v>2000</v>
      </c>
      <c r="U8256">
        <v>2000</v>
      </c>
      <c r="V8256">
        <v>500</v>
      </c>
      <c r="W8256">
        <v>1000</v>
      </c>
      <c r="X8256">
        <v>0</v>
      </c>
      <c r="Y8256">
        <v>600</v>
      </c>
      <c r="Z8256">
        <v>500</v>
      </c>
      <c r="AA8256">
        <v>800</v>
      </c>
      <c r="AB8256">
        <v>500</v>
      </c>
      <c r="AC8256">
        <v>500</v>
      </c>
      <c r="AD8256">
        <v>700</v>
      </c>
      <c r="AE8256">
        <v>500</v>
      </c>
      <c r="AF8256">
        <v>700</v>
      </c>
      <c r="AG8256">
        <v>2</v>
      </c>
      <c r="AH8256">
        <v>30</v>
      </c>
      <c r="AI8256" s="1" t="s">
        <v>1948</v>
      </c>
      <c r="AJ8256">
        <v>800</v>
      </c>
      <c r="AK8256" s="1" t="s">
        <v>1949</v>
      </c>
      <c r="AL8256" s="1" t="s">
        <v>195</v>
      </c>
      <c r="AM8256" s="1" t="s">
        <v>195</v>
      </c>
      <c r="AN8256">
        <v>2</v>
      </c>
      <c r="AO8256">
        <v>1</v>
      </c>
      <c r="AP8256">
        <v>1</v>
      </c>
      <c r="AQ8256" s="1" t="s">
        <v>1950</v>
      </c>
      <c r="AS8256" s="1" t="s">
        <v>195</v>
      </c>
      <c r="AT8256">
        <v>2</v>
      </c>
      <c r="AU8256">
        <v>3</v>
      </c>
      <c r="AV8256">
        <v>1</v>
      </c>
      <c r="AW8256" s="1" t="s">
        <v>1951</v>
      </c>
      <c r="AX8256">
        <v>700</v>
      </c>
      <c r="AY8256">
        <v>9</v>
      </c>
      <c r="AZ8256">
        <v>6</v>
      </c>
      <c r="BA8256">
        <v>9</v>
      </c>
      <c r="BB8256">
        <v>7</v>
      </c>
      <c r="BC8256">
        <v>8</v>
      </c>
      <c r="BD8256">
        <v>8</v>
      </c>
      <c r="BE8256">
        <v>2</v>
      </c>
      <c r="BF8256">
        <v>2</v>
      </c>
      <c r="BG8256">
        <v>8</v>
      </c>
      <c r="BH8256">
        <v>9</v>
      </c>
      <c r="BI8256">
        <v>4</v>
      </c>
      <c r="BJ8256">
        <v>9</v>
      </c>
      <c r="BK8256">
        <v>8</v>
      </c>
      <c r="BL8256">
        <v>9</v>
      </c>
      <c r="BM8256">
        <v>9</v>
      </c>
      <c r="BN8256">
        <v>6</v>
      </c>
      <c r="BO8256">
        <v>5</v>
      </c>
      <c r="BP8256">
        <v>6</v>
      </c>
      <c r="BR8256">
        <v>2500</v>
      </c>
      <c r="BS8256">
        <v>2000</v>
      </c>
      <c r="BT8256">
        <v>2000</v>
      </c>
      <c r="BU8256">
        <v>2000</v>
      </c>
      <c r="BV8256">
        <v>0</v>
      </c>
      <c r="BW8256">
        <v>1500</v>
      </c>
      <c r="BX8256" s="1" t="s">
        <v>932</v>
      </c>
      <c r="BY8256" s="1" t="s">
        <v>511</v>
      </c>
      <c r="BZ8256" s="1" t="s">
        <v>511</v>
      </c>
      <c r="CA8256" s="1" t="s">
        <v>932</v>
      </c>
      <c r="CB8256" s="1" t="s">
        <v>511</v>
      </c>
      <c r="CC8256" s="1" t="s">
        <v>511</v>
      </c>
      <c r="CD8256">
        <v>2500</v>
      </c>
      <c r="CE8256">
        <v>2000</v>
      </c>
      <c r="CF8256">
        <v>1000</v>
      </c>
      <c r="CG8256">
        <v>2500</v>
      </c>
      <c r="CH8256">
        <v>1500</v>
      </c>
      <c r="CI8256">
        <v>500</v>
      </c>
      <c r="CJ8256">
        <v>7</v>
      </c>
      <c r="CK8256">
        <v>9</v>
      </c>
      <c r="CL8256">
        <v>8</v>
      </c>
      <c r="CM8256">
        <v>8</v>
      </c>
      <c r="CN8256">
        <v>8</v>
      </c>
      <c r="CO8256" s="1" t="s">
        <v>512</v>
      </c>
      <c r="CP8256" s="1" t="s">
        <v>518</v>
      </c>
      <c r="CQ8256" s="1" t="s">
        <v>518</v>
      </c>
      <c r="CR8256" s="1" t="s">
        <v>518</v>
      </c>
      <c r="CS8256" s="1" t="s">
        <v>512</v>
      </c>
      <c r="CT8256">
        <v>1</v>
      </c>
      <c r="CU8256">
        <v>600</v>
      </c>
      <c r="CV8256">
        <v>600</v>
      </c>
      <c r="CW8256">
        <v>700</v>
      </c>
      <c r="CX8256">
        <v>800</v>
      </c>
      <c r="CY8256">
        <v>600</v>
      </c>
      <c r="CZ8256">
        <v>600</v>
      </c>
      <c r="DA8256">
        <v>600</v>
      </c>
      <c r="DB8256">
        <v>500</v>
      </c>
      <c r="DC8256">
        <v>0</v>
      </c>
      <c r="DD8256">
        <v>200</v>
      </c>
      <c r="DE8256" s="1" t="s">
        <v>195</v>
      </c>
      <c r="DF8256" s="1" t="s">
        <v>195</v>
      </c>
      <c r="DG8256" s="1" t="s">
        <v>195</v>
      </c>
      <c r="DH8256" s="1" t="s">
        <v>195</v>
      </c>
      <c r="DI8256" s="1" t="s">
        <v>195</v>
      </c>
      <c r="DJ8256" s="1" t="s">
        <v>195</v>
      </c>
      <c r="DK8256" s="1" t="s">
        <v>195</v>
      </c>
      <c r="DL8256" s="1" t="s">
        <v>195</v>
      </c>
      <c r="DM8256" s="1" t="s">
        <v>195</v>
      </c>
      <c r="DN8256" s="1" t="s">
        <v>195</v>
      </c>
      <c r="DO8256" s="1" t="s">
        <v>195</v>
      </c>
      <c r="DS8256" s="1" t="s">
        <v>195</v>
      </c>
      <c r="DT8256" s="1" t="s">
        <v>195</v>
      </c>
      <c r="DU8256" s="1" t="s">
        <v>195</v>
      </c>
      <c r="DV8256" s="1" t="s">
        <v>195</v>
      </c>
      <c r="DW8256" s="1" t="s">
        <v>195</v>
      </c>
      <c r="DX8256" s="1" t="s">
        <v>195</v>
      </c>
      <c r="EE8256" s="1" t="s">
        <v>195</v>
      </c>
      <c r="EF8256" s="1" t="s">
        <v>195</v>
      </c>
      <c r="EG8256" s="1" t="s">
        <v>195</v>
      </c>
      <c r="EH8256" s="1" t="s">
        <v>195</v>
      </c>
      <c r="EI8256" s="1" t="s">
        <v>195</v>
      </c>
      <c r="EJ8256" s="1" t="s">
        <v>195</v>
      </c>
      <c r="EK8256" s="1" t="s">
        <v>195</v>
      </c>
      <c r="EL8256" s="1" t="s">
        <v>195</v>
      </c>
      <c r="EM8256" s="1" t="s">
        <v>195</v>
      </c>
      <c r="EN8256" s="1" t="s">
        <v>195</v>
      </c>
      <c r="EO8256" s="1" t="s">
        <v>195</v>
      </c>
      <c r="EP8256" s="1" t="s">
        <v>195</v>
      </c>
      <c r="EV8256" s="1" t="s">
        <v>195</v>
      </c>
      <c r="EW8256" s="1" t="s">
        <v>195</v>
      </c>
      <c r="EX8256" s="1" t="s">
        <v>195</v>
      </c>
      <c r="EY8256" s="1" t="s">
        <v>195</v>
      </c>
      <c r="EZ8256" s="1" t="s">
        <v>195</v>
      </c>
      <c r="FD8256" s="1" t="s">
        <v>195</v>
      </c>
      <c r="FE8256" s="1" t="s">
        <v>195</v>
      </c>
      <c r="FL8256" s="1" t="s">
        <v>195</v>
      </c>
      <c r="FM8256" s="1" t="s">
        <v>195</v>
      </c>
      <c r="FN8256" s="1" t="s">
        <v>195</v>
      </c>
      <c r="FO8256" s="1" t="s">
        <v>195</v>
      </c>
      <c r="FP8256" s="1" t="s">
        <v>195</v>
      </c>
      <c r="FQ8256" s="1" t="s">
        <v>195</v>
      </c>
      <c r="FR8256" s="1" t="s">
        <v>195</v>
      </c>
      <c r="FS8256" s="1" t="s">
        <v>195</v>
      </c>
      <c r="FT8256" s="1" t="s">
        <v>195</v>
      </c>
      <c r="FU8256" s="1" t="s">
        <v>195</v>
      </c>
      <c r="FV8256" s="1" t="s">
        <v>195</v>
      </c>
      <c r="FW8256" s="1" t="s">
        <v>195</v>
      </c>
      <c r="FX8256" s="1" t="s">
        <v>195</v>
      </c>
      <c r="FY8256" s="1" t="s">
        <v>195</v>
      </c>
      <c r="FZ8256" s="1" t="s">
        <v>195</v>
      </c>
      <c r="GA8256" s="1" t="s">
        <v>195</v>
      </c>
      <c r="GB8256" s="1" t="s">
        <v>195</v>
      </c>
      <c r="GC8256" s="1" t="s">
        <v>195</v>
      </c>
      <c r="GI8256" s="1" t="s">
        <v>195</v>
      </c>
      <c r="GJ8256" s="1" t="s">
        <v>195</v>
      </c>
      <c r="GK8256" s="1" t="s">
        <v>195</v>
      </c>
      <c r="GL8256" s="1" t="s">
        <v>195</v>
      </c>
      <c r="GM8256" s="1" t="s">
        <v>195</v>
      </c>
    </row>
    <row r="8257" spans="1:195" x14ac:dyDescent="0.2">
      <c r="A8257">
        <v>547</v>
      </c>
      <c r="B8257">
        <v>17</v>
      </c>
      <c r="C8257">
        <v>1</v>
      </c>
      <c r="D8257">
        <v>34</v>
      </c>
      <c r="E8257">
        <v>2</v>
      </c>
      <c r="F8257">
        <v>21</v>
      </c>
      <c r="G8257">
        <v>22</v>
      </c>
      <c r="H8257">
        <v>6</v>
      </c>
      <c r="I8257" s="1" t="s">
        <v>646</v>
      </c>
      <c r="J8257">
        <v>13</v>
      </c>
      <c r="K8257">
        <v>10</v>
      </c>
      <c r="L8257">
        <v>518</v>
      </c>
      <c r="M8257">
        <v>1</v>
      </c>
      <c r="N8257">
        <v>24</v>
      </c>
      <c r="O8257">
        <v>1</v>
      </c>
      <c r="P8257">
        <v>23</v>
      </c>
      <c r="Q8257">
        <v>2</v>
      </c>
      <c r="R8257">
        <v>2000</v>
      </c>
      <c r="S8257">
        <v>2500</v>
      </c>
      <c r="T8257">
        <v>2500</v>
      </c>
      <c r="U8257">
        <v>3000</v>
      </c>
      <c r="V8257">
        <v>500</v>
      </c>
      <c r="W8257">
        <v>500</v>
      </c>
      <c r="X8257">
        <v>1</v>
      </c>
      <c r="Y8257">
        <v>700</v>
      </c>
      <c r="Z8257">
        <v>800</v>
      </c>
      <c r="AA8257">
        <v>900</v>
      </c>
      <c r="AB8257">
        <v>900</v>
      </c>
      <c r="AC8257">
        <v>700</v>
      </c>
      <c r="AE8257">
        <v>700</v>
      </c>
      <c r="AF8257">
        <v>700</v>
      </c>
      <c r="AG8257">
        <v>2</v>
      </c>
      <c r="AH8257">
        <v>30</v>
      </c>
      <c r="AI8257" s="1" t="s">
        <v>1948</v>
      </c>
      <c r="AJ8257">
        <v>800</v>
      </c>
      <c r="AK8257" s="1" t="s">
        <v>1949</v>
      </c>
      <c r="AL8257" s="1" t="s">
        <v>195</v>
      </c>
      <c r="AM8257" s="1" t="s">
        <v>195</v>
      </c>
      <c r="AN8257">
        <v>2</v>
      </c>
      <c r="AO8257">
        <v>1</v>
      </c>
      <c r="AP8257">
        <v>1</v>
      </c>
      <c r="AQ8257" s="1" t="s">
        <v>1950</v>
      </c>
      <c r="AS8257" s="1" t="s">
        <v>195</v>
      </c>
      <c r="AT8257">
        <v>2</v>
      </c>
      <c r="AU8257">
        <v>3</v>
      </c>
      <c r="AV8257">
        <v>1</v>
      </c>
      <c r="AW8257" s="1" t="s">
        <v>1951</v>
      </c>
      <c r="AX8257">
        <v>700</v>
      </c>
      <c r="AY8257">
        <v>9</v>
      </c>
      <c r="AZ8257">
        <v>6</v>
      </c>
      <c r="BA8257">
        <v>9</v>
      </c>
      <c r="BB8257">
        <v>7</v>
      </c>
      <c r="BC8257">
        <v>8</v>
      </c>
      <c r="BD8257">
        <v>8</v>
      </c>
      <c r="BE8257">
        <v>2</v>
      </c>
      <c r="BF8257">
        <v>2</v>
      </c>
      <c r="BG8257">
        <v>8</v>
      </c>
      <c r="BH8257">
        <v>9</v>
      </c>
      <c r="BI8257">
        <v>4</v>
      </c>
      <c r="BJ8257">
        <v>9</v>
      </c>
      <c r="BK8257">
        <v>8</v>
      </c>
      <c r="BL8257">
        <v>9</v>
      </c>
      <c r="BM8257">
        <v>9</v>
      </c>
      <c r="BN8257">
        <v>6</v>
      </c>
      <c r="BO8257">
        <v>5</v>
      </c>
      <c r="BP8257">
        <v>6</v>
      </c>
      <c r="BR8257">
        <v>2500</v>
      </c>
      <c r="BS8257">
        <v>2000</v>
      </c>
      <c r="BT8257">
        <v>2000</v>
      </c>
      <c r="BU8257">
        <v>2000</v>
      </c>
      <c r="BV8257">
        <v>0</v>
      </c>
      <c r="BW8257">
        <v>1500</v>
      </c>
      <c r="BX8257" s="1" t="s">
        <v>932</v>
      </c>
      <c r="BY8257" s="1" t="s">
        <v>511</v>
      </c>
      <c r="BZ8257" s="1" t="s">
        <v>511</v>
      </c>
      <c r="CA8257" s="1" t="s">
        <v>932</v>
      </c>
      <c r="CB8257" s="1" t="s">
        <v>511</v>
      </c>
      <c r="CC8257" s="1" t="s">
        <v>511</v>
      </c>
      <c r="CD8257">
        <v>2500</v>
      </c>
      <c r="CE8257">
        <v>2000</v>
      </c>
      <c r="CF8257">
        <v>1000</v>
      </c>
      <c r="CG8257">
        <v>2500</v>
      </c>
      <c r="CH8257">
        <v>1500</v>
      </c>
      <c r="CI8257">
        <v>500</v>
      </c>
      <c r="CJ8257">
        <v>7</v>
      </c>
      <c r="CK8257">
        <v>9</v>
      </c>
      <c r="CL8257">
        <v>8</v>
      </c>
      <c r="CM8257">
        <v>8</v>
      </c>
      <c r="CN8257">
        <v>8</v>
      </c>
      <c r="CO8257" s="1" t="s">
        <v>512</v>
      </c>
      <c r="CP8257" s="1" t="s">
        <v>518</v>
      </c>
      <c r="CQ8257" s="1" t="s">
        <v>518</v>
      </c>
      <c r="CR8257" s="1" t="s">
        <v>518</v>
      </c>
      <c r="CS8257" s="1" t="s">
        <v>512</v>
      </c>
      <c r="CT8257">
        <v>1</v>
      </c>
      <c r="CU8257">
        <v>600</v>
      </c>
      <c r="CV8257">
        <v>700</v>
      </c>
      <c r="CW8257">
        <v>700</v>
      </c>
      <c r="CX8257">
        <v>1000</v>
      </c>
      <c r="CY8257">
        <v>600</v>
      </c>
      <c r="CZ8257">
        <v>600</v>
      </c>
      <c r="DA8257">
        <v>800</v>
      </c>
      <c r="DB8257">
        <v>600</v>
      </c>
      <c r="DC8257">
        <v>0</v>
      </c>
      <c r="DD8257">
        <v>200</v>
      </c>
      <c r="DE8257" s="1" t="s">
        <v>195</v>
      </c>
      <c r="DF8257" s="1" t="s">
        <v>195</v>
      </c>
      <c r="DG8257" s="1" t="s">
        <v>195</v>
      </c>
      <c r="DH8257" s="1" t="s">
        <v>195</v>
      </c>
      <c r="DI8257" s="1" t="s">
        <v>195</v>
      </c>
      <c r="DJ8257" s="1" t="s">
        <v>195</v>
      </c>
      <c r="DK8257" s="1" t="s">
        <v>195</v>
      </c>
      <c r="DL8257" s="1" t="s">
        <v>195</v>
      </c>
      <c r="DM8257" s="1" t="s">
        <v>195</v>
      </c>
      <c r="DN8257" s="1" t="s">
        <v>195</v>
      </c>
      <c r="DO8257" s="1" t="s">
        <v>195</v>
      </c>
      <c r="DS8257" s="1" t="s">
        <v>195</v>
      </c>
      <c r="DT8257" s="1" t="s">
        <v>195</v>
      </c>
      <c r="DU8257" s="1" t="s">
        <v>195</v>
      </c>
      <c r="DV8257" s="1" t="s">
        <v>195</v>
      </c>
      <c r="DW8257" s="1" t="s">
        <v>195</v>
      </c>
      <c r="DX8257" s="1" t="s">
        <v>195</v>
      </c>
      <c r="EE8257" s="1" t="s">
        <v>195</v>
      </c>
      <c r="EF8257" s="1" t="s">
        <v>195</v>
      </c>
      <c r="EG8257" s="1" t="s">
        <v>195</v>
      </c>
      <c r="EH8257" s="1" t="s">
        <v>195</v>
      </c>
      <c r="EI8257" s="1" t="s">
        <v>195</v>
      </c>
      <c r="EJ8257" s="1" t="s">
        <v>195</v>
      </c>
      <c r="EK8257" s="1" t="s">
        <v>195</v>
      </c>
      <c r="EL8257" s="1" t="s">
        <v>195</v>
      </c>
      <c r="EM8257" s="1" t="s">
        <v>195</v>
      </c>
      <c r="EN8257" s="1" t="s">
        <v>195</v>
      </c>
      <c r="EO8257" s="1" t="s">
        <v>195</v>
      </c>
      <c r="EP8257" s="1" t="s">
        <v>195</v>
      </c>
      <c r="EV8257" s="1" t="s">
        <v>195</v>
      </c>
      <c r="EW8257" s="1" t="s">
        <v>195</v>
      </c>
      <c r="EX8257" s="1" t="s">
        <v>195</v>
      </c>
      <c r="EY8257" s="1" t="s">
        <v>195</v>
      </c>
      <c r="EZ8257" s="1" t="s">
        <v>195</v>
      </c>
      <c r="FD8257" s="1" t="s">
        <v>195</v>
      </c>
      <c r="FE8257" s="1" t="s">
        <v>195</v>
      </c>
      <c r="FL8257" s="1" t="s">
        <v>195</v>
      </c>
      <c r="FM8257" s="1" t="s">
        <v>195</v>
      </c>
      <c r="FN8257" s="1" t="s">
        <v>195</v>
      </c>
      <c r="FO8257" s="1" t="s">
        <v>195</v>
      </c>
      <c r="FP8257" s="1" t="s">
        <v>195</v>
      </c>
      <c r="FQ8257" s="1" t="s">
        <v>195</v>
      </c>
      <c r="FR8257" s="1" t="s">
        <v>195</v>
      </c>
      <c r="FS8257" s="1" t="s">
        <v>195</v>
      </c>
      <c r="FT8257" s="1" t="s">
        <v>195</v>
      </c>
      <c r="FU8257" s="1" t="s">
        <v>195</v>
      </c>
      <c r="FV8257" s="1" t="s">
        <v>195</v>
      </c>
      <c r="FW8257" s="1" t="s">
        <v>195</v>
      </c>
      <c r="FX8257" s="1" t="s">
        <v>195</v>
      </c>
      <c r="FY8257" s="1" t="s">
        <v>195</v>
      </c>
      <c r="FZ8257" s="1" t="s">
        <v>195</v>
      </c>
      <c r="GA8257" s="1" t="s">
        <v>195</v>
      </c>
      <c r="GB8257" s="1" t="s">
        <v>195</v>
      </c>
      <c r="GC8257" s="1" t="s">
        <v>195</v>
      </c>
      <c r="GI8257" s="1" t="s">
        <v>195</v>
      </c>
      <c r="GJ8257" s="1" t="s">
        <v>195</v>
      </c>
      <c r="GK8257" s="1" t="s">
        <v>195</v>
      </c>
      <c r="GL8257" s="1" t="s">
        <v>195</v>
      </c>
      <c r="GM8257" s="1" t="s">
        <v>195</v>
      </c>
    </row>
    <row r="8258" spans="1:195" x14ac:dyDescent="0.2">
      <c r="A8258">
        <v>547</v>
      </c>
      <c r="B8258">
        <v>17</v>
      </c>
      <c r="C8258">
        <v>1</v>
      </c>
      <c r="D8258">
        <v>34</v>
      </c>
      <c r="E8258">
        <v>2</v>
      </c>
      <c r="F8258">
        <v>21</v>
      </c>
      <c r="G8258">
        <v>22</v>
      </c>
      <c r="H8258">
        <v>20</v>
      </c>
      <c r="I8258" s="1" t="s">
        <v>646</v>
      </c>
      <c r="J8258">
        <v>5</v>
      </c>
      <c r="K8258">
        <v>11</v>
      </c>
      <c r="L8258">
        <v>519</v>
      </c>
      <c r="M8258">
        <v>0</v>
      </c>
      <c r="N8258">
        <v>60</v>
      </c>
      <c r="O8258">
        <v>1</v>
      </c>
      <c r="P8258">
        <v>26</v>
      </c>
      <c r="Q8258">
        <v>2</v>
      </c>
      <c r="R8258">
        <v>4000</v>
      </c>
      <c r="S8258">
        <v>500</v>
      </c>
      <c r="T8258">
        <v>3000</v>
      </c>
      <c r="U8258">
        <v>1500</v>
      </c>
      <c r="V8258">
        <v>500</v>
      </c>
      <c r="W8258">
        <v>500</v>
      </c>
      <c r="X8258">
        <v>0</v>
      </c>
      <c r="Y8258">
        <v>700</v>
      </c>
      <c r="Z8258">
        <v>500</v>
      </c>
      <c r="AA8258">
        <v>700</v>
      </c>
      <c r="AB8258">
        <v>700</v>
      </c>
      <c r="AC8258">
        <v>700</v>
      </c>
      <c r="AD8258">
        <v>500</v>
      </c>
      <c r="AE8258">
        <v>600</v>
      </c>
      <c r="AF8258">
        <v>800</v>
      </c>
      <c r="AG8258">
        <v>2</v>
      </c>
      <c r="AH8258">
        <v>30</v>
      </c>
      <c r="AI8258" s="1" t="s">
        <v>1948</v>
      </c>
      <c r="AJ8258">
        <v>800</v>
      </c>
      <c r="AK8258" s="1" t="s">
        <v>1949</v>
      </c>
      <c r="AL8258" s="1" t="s">
        <v>195</v>
      </c>
      <c r="AM8258" s="1" t="s">
        <v>195</v>
      </c>
      <c r="AN8258">
        <v>2</v>
      </c>
      <c r="AO8258">
        <v>1</v>
      </c>
      <c r="AP8258">
        <v>1</v>
      </c>
      <c r="AQ8258" s="1" t="s">
        <v>1950</v>
      </c>
      <c r="AS8258" s="1" t="s">
        <v>195</v>
      </c>
      <c r="AT8258">
        <v>2</v>
      </c>
      <c r="AU8258">
        <v>3</v>
      </c>
      <c r="AV8258">
        <v>1</v>
      </c>
      <c r="AW8258" s="1" t="s">
        <v>1951</v>
      </c>
      <c r="AX8258">
        <v>700</v>
      </c>
      <c r="AY8258">
        <v>9</v>
      </c>
      <c r="AZ8258">
        <v>6</v>
      </c>
      <c r="BA8258">
        <v>9</v>
      </c>
      <c r="BB8258">
        <v>7</v>
      </c>
      <c r="BC8258">
        <v>8</v>
      </c>
      <c r="BD8258">
        <v>8</v>
      </c>
      <c r="BE8258">
        <v>2</v>
      </c>
      <c r="BF8258">
        <v>2</v>
      </c>
      <c r="BG8258">
        <v>8</v>
      </c>
      <c r="BH8258">
        <v>9</v>
      </c>
      <c r="BI8258">
        <v>4</v>
      </c>
      <c r="BJ8258">
        <v>9</v>
      </c>
      <c r="BK8258">
        <v>8</v>
      </c>
      <c r="BL8258">
        <v>9</v>
      </c>
      <c r="BM8258">
        <v>9</v>
      </c>
      <c r="BN8258">
        <v>6</v>
      </c>
      <c r="BO8258">
        <v>5</v>
      </c>
      <c r="BP8258">
        <v>6</v>
      </c>
      <c r="BR8258">
        <v>2500</v>
      </c>
      <c r="BS8258">
        <v>2000</v>
      </c>
      <c r="BT8258">
        <v>2000</v>
      </c>
      <c r="BU8258">
        <v>2000</v>
      </c>
      <c r="BV8258">
        <v>0</v>
      </c>
      <c r="BW8258">
        <v>1500</v>
      </c>
      <c r="BX8258" s="1" t="s">
        <v>932</v>
      </c>
      <c r="BY8258" s="1" t="s">
        <v>511</v>
      </c>
      <c r="BZ8258" s="1" t="s">
        <v>511</v>
      </c>
      <c r="CA8258" s="1" t="s">
        <v>932</v>
      </c>
      <c r="CB8258" s="1" t="s">
        <v>511</v>
      </c>
      <c r="CC8258" s="1" t="s">
        <v>511</v>
      </c>
      <c r="CD8258">
        <v>2500</v>
      </c>
      <c r="CE8258">
        <v>2000</v>
      </c>
      <c r="CF8258">
        <v>1000</v>
      </c>
      <c r="CG8258">
        <v>2500</v>
      </c>
      <c r="CH8258">
        <v>1500</v>
      </c>
      <c r="CI8258">
        <v>500</v>
      </c>
      <c r="CJ8258">
        <v>7</v>
      </c>
      <c r="CK8258">
        <v>9</v>
      </c>
      <c r="CL8258">
        <v>8</v>
      </c>
      <c r="CM8258">
        <v>8</v>
      </c>
      <c r="CN8258">
        <v>8</v>
      </c>
      <c r="CO8258" s="1" t="s">
        <v>512</v>
      </c>
      <c r="CP8258" s="1" t="s">
        <v>518</v>
      </c>
      <c r="CQ8258" s="1" t="s">
        <v>518</v>
      </c>
      <c r="CR8258" s="1" t="s">
        <v>518</v>
      </c>
      <c r="CS8258" s="1" t="s">
        <v>512</v>
      </c>
      <c r="CT8258">
        <v>0</v>
      </c>
      <c r="CU8258">
        <v>300</v>
      </c>
      <c r="CV8258">
        <v>600</v>
      </c>
      <c r="CW8258">
        <v>600</v>
      </c>
      <c r="CX8258">
        <v>500</v>
      </c>
      <c r="CY8258">
        <v>600</v>
      </c>
      <c r="CZ8258">
        <v>200</v>
      </c>
      <c r="DA8258">
        <v>500</v>
      </c>
      <c r="DB8258">
        <v>600</v>
      </c>
      <c r="DC8258">
        <v>0</v>
      </c>
      <c r="DD8258">
        <v>200</v>
      </c>
      <c r="DE8258" s="1" t="s">
        <v>195</v>
      </c>
      <c r="DF8258" s="1" t="s">
        <v>195</v>
      </c>
      <c r="DG8258" s="1" t="s">
        <v>195</v>
      </c>
      <c r="DH8258" s="1" t="s">
        <v>195</v>
      </c>
      <c r="DI8258" s="1" t="s">
        <v>195</v>
      </c>
      <c r="DJ8258" s="1" t="s">
        <v>195</v>
      </c>
      <c r="DK8258" s="1" t="s">
        <v>195</v>
      </c>
      <c r="DL8258" s="1" t="s">
        <v>195</v>
      </c>
      <c r="DM8258" s="1" t="s">
        <v>195</v>
      </c>
      <c r="DN8258" s="1" t="s">
        <v>195</v>
      </c>
      <c r="DO8258" s="1" t="s">
        <v>195</v>
      </c>
      <c r="DS8258" s="1" t="s">
        <v>195</v>
      </c>
      <c r="DT8258" s="1" t="s">
        <v>195</v>
      </c>
      <c r="DU8258" s="1" t="s">
        <v>195</v>
      </c>
      <c r="DV8258" s="1" t="s">
        <v>195</v>
      </c>
      <c r="DW8258" s="1" t="s">
        <v>195</v>
      </c>
      <c r="DX8258" s="1" t="s">
        <v>195</v>
      </c>
      <c r="EE8258" s="1" t="s">
        <v>195</v>
      </c>
      <c r="EF8258" s="1" t="s">
        <v>195</v>
      </c>
      <c r="EG8258" s="1" t="s">
        <v>195</v>
      </c>
      <c r="EH8258" s="1" t="s">
        <v>195</v>
      </c>
      <c r="EI8258" s="1" t="s">
        <v>195</v>
      </c>
      <c r="EJ8258" s="1" t="s">
        <v>195</v>
      </c>
      <c r="EK8258" s="1" t="s">
        <v>195</v>
      </c>
      <c r="EL8258" s="1" t="s">
        <v>195</v>
      </c>
      <c r="EM8258" s="1" t="s">
        <v>195</v>
      </c>
      <c r="EN8258" s="1" t="s">
        <v>195</v>
      </c>
      <c r="EO8258" s="1" t="s">
        <v>195</v>
      </c>
      <c r="EP8258" s="1" t="s">
        <v>195</v>
      </c>
      <c r="EV8258" s="1" t="s">
        <v>195</v>
      </c>
      <c r="EW8258" s="1" t="s">
        <v>195</v>
      </c>
      <c r="EX8258" s="1" t="s">
        <v>195</v>
      </c>
      <c r="EY8258" s="1" t="s">
        <v>195</v>
      </c>
      <c r="EZ8258" s="1" t="s">
        <v>195</v>
      </c>
      <c r="FD8258" s="1" t="s">
        <v>195</v>
      </c>
      <c r="FE8258" s="1" t="s">
        <v>195</v>
      </c>
      <c r="FL8258" s="1" t="s">
        <v>195</v>
      </c>
      <c r="FM8258" s="1" t="s">
        <v>195</v>
      </c>
      <c r="FN8258" s="1" t="s">
        <v>195</v>
      </c>
      <c r="FO8258" s="1" t="s">
        <v>195</v>
      </c>
      <c r="FP8258" s="1" t="s">
        <v>195</v>
      </c>
      <c r="FQ8258" s="1" t="s">
        <v>195</v>
      </c>
      <c r="FR8258" s="1" t="s">
        <v>195</v>
      </c>
      <c r="FS8258" s="1" t="s">
        <v>195</v>
      </c>
      <c r="FT8258" s="1" t="s">
        <v>195</v>
      </c>
      <c r="FU8258" s="1" t="s">
        <v>195</v>
      </c>
      <c r="FV8258" s="1" t="s">
        <v>195</v>
      </c>
      <c r="FW8258" s="1" t="s">
        <v>195</v>
      </c>
      <c r="FX8258" s="1" t="s">
        <v>195</v>
      </c>
      <c r="FY8258" s="1" t="s">
        <v>195</v>
      </c>
      <c r="FZ8258" s="1" t="s">
        <v>195</v>
      </c>
      <c r="GA8258" s="1" t="s">
        <v>195</v>
      </c>
      <c r="GB8258" s="1" t="s">
        <v>195</v>
      </c>
      <c r="GC8258" s="1" t="s">
        <v>195</v>
      </c>
      <c r="GI8258" s="1" t="s">
        <v>195</v>
      </c>
      <c r="GJ8258" s="1" t="s">
        <v>195</v>
      </c>
      <c r="GK8258" s="1" t="s">
        <v>195</v>
      </c>
      <c r="GL8258" s="1" t="s">
        <v>195</v>
      </c>
      <c r="GM8258" s="1" t="s">
        <v>195</v>
      </c>
    </row>
    <row r="8259" spans="1:195" x14ac:dyDescent="0.2">
      <c r="A8259">
        <v>547</v>
      </c>
      <c r="B8259">
        <v>17</v>
      </c>
      <c r="C8259">
        <v>1</v>
      </c>
      <c r="D8259">
        <v>34</v>
      </c>
      <c r="E8259">
        <v>2</v>
      </c>
      <c r="F8259">
        <v>21</v>
      </c>
      <c r="G8259">
        <v>22</v>
      </c>
      <c r="H8259">
        <v>9</v>
      </c>
      <c r="I8259" s="1" t="s">
        <v>646</v>
      </c>
      <c r="J8259">
        <v>16</v>
      </c>
      <c r="K8259">
        <v>12</v>
      </c>
      <c r="L8259">
        <v>520</v>
      </c>
      <c r="M8259">
        <v>0</v>
      </c>
      <c r="N8259">
        <v>44</v>
      </c>
      <c r="O8259">
        <v>0</v>
      </c>
      <c r="P8259">
        <v>28</v>
      </c>
      <c r="Q8259">
        <v>6</v>
      </c>
      <c r="R8259">
        <v>2500</v>
      </c>
      <c r="S8259">
        <v>1500</v>
      </c>
      <c r="T8259">
        <v>2500</v>
      </c>
      <c r="U8259">
        <v>1500</v>
      </c>
      <c r="V8259">
        <v>1000</v>
      </c>
      <c r="W8259">
        <v>1000</v>
      </c>
      <c r="X8259">
        <v>0</v>
      </c>
      <c r="Y8259">
        <v>700</v>
      </c>
      <c r="Z8259">
        <v>600</v>
      </c>
      <c r="AA8259">
        <v>600</v>
      </c>
      <c r="AB8259">
        <v>600</v>
      </c>
      <c r="AC8259">
        <v>400</v>
      </c>
      <c r="AD8259">
        <v>500</v>
      </c>
      <c r="AE8259">
        <v>400</v>
      </c>
      <c r="AF8259">
        <v>700</v>
      </c>
      <c r="AG8259">
        <v>2</v>
      </c>
      <c r="AH8259">
        <v>30</v>
      </c>
      <c r="AI8259" s="1" t="s">
        <v>1948</v>
      </c>
      <c r="AJ8259">
        <v>800</v>
      </c>
      <c r="AK8259" s="1" t="s">
        <v>1949</v>
      </c>
      <c r="AL8259" s="1" t="s">
        <v>195</v>
      </c>
      <c r="AM8259" s="1" t="s">
        <v>195</v>
      </c>
      <c r="AN8259">
        <v>2</v>
      </c>
      <c r="AO8259">
        <v>1</v>
      </c>
      <c r="AP8259">
        <v>1</v>
      </c>
      <c r="AQ8259" s="1" t="s">
        <v>1950</v>
      </c>
      <c r="AS8259" s="1" t="s">
        <v>195</v>
      </c>
      <c r="AT8259">
        <v>2</v>
      </c>
      <c r="AU8259">
        <v>3</v>
      </c>
      <c r="AV8259">
        <v>1</v>
      </c>
      <c r="AW8259" s="1" t="s">
        <v>1951</v>
      </c>
      <c r="AX8259">
        <v>700</v>
      </c>
      <c r="AY8259">
        <v>9</v>
      </c>
      <c r="AZ8259">
        <v>6</v>
      </c>
      <c r="BA8259">
        <v>9</v>
      </c>
      <c r="BB8259">
        <v>7</v>
      </c>
      <c r="BC8259">
        <v>8</v>
      </c>
      <c r="BD8259">
        <v>8</v>
      </c>
      <c r="BE8259">
        <v>2</v>
      </c>
      <c r="BF8259">
        <v>2</v>
      </c>
      <c r="BG8259">
        <v>8</v>
      </c>
      <c r="BH8259">
        <v>9</v>
      </c>
      <c r="BI8259">
        <v>4</v>
      </c>
      <c r="BJ8259">
        <v>9</v>
      </c>
      <c r="BK8259">
        <v>8</v>
      </c>
      <c r="BL8259">
        <v>9</v>
      </c>
      <c r="BM8259">
        <v>9</v>
      </c>
      <c r="BN8259">
        <v>6</v>
      </c>
      <c r="BO8259">
        <v>5</v>
      </c>
      <c r="BP8259">
        <v>6</v>
      </c>
      <c r="BR8259">
        <v>2500</v>
      </c>
      <c r="BS8259">
        <v>2000</v>
      </c>
      <c r="BT8259">
        <v>2000</v>
      </c>
      <c r="BU8259">
        <v>2000</v>
      </c>
      <c r="BV8259">
        <v>0</v>
      </c>
      <c r="BW8259">
        <v>1500</v>
      </c>
      <c r="BX8259" s="1" t="s">
        <v>932</v>
      </c>
      <c r="BY8259" s="1" t="s">
        <v>511</v>
      </c>
      <c r="BZ8259" s="1" t="s">
        <v>511</v>
      </c>
      <c r="CA8259" s="1" t="s">
        <v>932</v>
      </c>
      <c r="CB8259" s="1" t="s">
        <v>511</v>
      </c>
      <c r="CC8259" s="1" t="s">
        <v>511</v>
      </c>
      <c r="CD8259">
        <v>2500</v>
      </c>
      <c r="CE8259">
        <v>2000</v>
      </c>
      <c r="CF8259">
        <v>1000</v>
      </c>
      <c r="CG8259">
        <v>2500</v>
      </c>
      <c r="CH8259">
        <v>1500</v>
      </c>
      <c r="CI8259">
        <v>500</v>
      </c>
      <c r="CJ8259">
        <v>7</v>
      </c>
      <c r="CK8259">
        <v>9</v>
      </c>
      <c r="CL8259">
        <v>8</v>
      </c>
      <c r="CM8259">
        <v>8</v>
      </c>
      <c r="CN8259">
        <v>8</v>
      </c>
      <c r="CO8259" s="1" t="s">
        <v>512</v>
      </c>
      <c r="CP8259" s="1" t="s">
        <v>518</v>
      </c>
      <c r="CQ8259" s="1" t="s">
        <v>518</v>
      </c>
      <c r="CR8259" s="1" t="s">
        <v>518</v>
      </c>
      <c r="CS8259" s="1" t="s">
        <v>512</v>
      </c>
      <c r="CT8259">
        <v>0</v>
      </c>
      <c r="CU8259">
        <v>600</v>
      </c>
      <c r="CV8259">
        <v>700</v>
      </c>
      <c r="CW8259">
        <v>700</v>
      </c>
      <c r="CX8259">
        <v>700</v>
      </c>
      <c r="CY8259">
        <v>600</v>
      </c>
      <c r="CZ8259">
        <v>500</v>
      </c>
      <c r="DA8259">
        <v>700</v>
      </c>
      <c r="DB8259">
        <v>600</v>
      </c>
      <c r="DC8259">
        <v>0</v>
      </c>
      <c r="DD8259">
        <v>200</v>
      </c>
      <c r="DE8259" s="1" t="s">
        <v>195</v>
      </c>
      <c r="DF8259" s="1" t="s">
        <v>195</v>
      </c>
      <c r="DG8259" s="1" t="s">
        <v>195</v>
      </c>
      <c r="DH8259" s="1" t="s">
        <v>195</v>
      </c>
      <c r="DI8259" s="1" t="s">
        <v>195</v>
      </c>
      <c r="DJ8259" s="1" t="s">
        <v>195</v>
      </c>
      <c r="DK8259" s="1" t="s">
        <v>195</v>
      </c>
      <c r="DL8259" s="1" t="s">
        <v>195</v>
      </c>
      <c r="DM8259" s="1" t="s">
        <v>195</v>
      </c>
      <c r="DN8259" s="1" t="s">
        <v>195</v>
      </c>
      <c r="DO8259" s="1" t="s">
        <v>195</v>
      </c>
      <c r="DS8259" s="1" t="s">
        <v>195</v>
      </c>
      <c r="DT8259" s="1" t="s">
        <v>195</v>
      </c>
      <c r="DU8259" s="1" t="s">
        <v>195</v>
      </c>
      <c r="DV8259" s="1" t="s">
        <v>195</v>
      </c>
      <c r="DW8259" s="1" t="s">
        <v>195</v>
      </c>
      <c r="DX8259" s="1" t="s">
        <v>195</v>
      </c>
      <c r="EE8259" s="1" t="s">
        <v>195</v>
      </c>
      <c r="EF8259" s="1" t="s">
        <v>195</v>
      </c>
      <c r="EG8259" s="1" t="s">
        <v>195</v>
      </c>
      <c r="EH8259" s="1" t="s">
        <v>195</v>
      </c>
      <c r="EI8259" s="1" t="s">
        <v>195</v>
      </c>
      <c r="EJ8259" s="1" t="s">
        <v>195</v>
      </c>
      <c r="EK8259" s="1" t="s">
        <v>195</v>
      </c>
      <c r="EL8259" s="1" t="s">
        <v>195</v>
      </c>
      <c r="EM8259" s="1" t="s">
        <v>195</v>
      </c>
      <c r="EN8259" s="1" t="s">
        <v>195</v>
      </c>
      <c r="EO8259" s="1" t="s">
        <v>195</v>
      </c>
      <c r="EP8259" s="1" t="s">
        <v>195</v>
      </c>
      <c r="EV8259" s="1" t="s">
        <v>195</v>
      </c>
      <c r="EW8259" s="1" t="s">
        <v>195</v>
      </c>
      <c r="EX8259" s="1" t="s">
        <v>195</v>
      </c>
      <c r="EY8259" s="1" t="s">
        <v>195</v>
      </c>
      <c r="EZ8259" s="1" t="s">
        <v>195</v>
      </c>
      <c r="FD8259" s="1" t="s">
        <v>195</v>
      </c>
      <c r="FE8259" s="1" t="s">
        <v>195</v>
      </c>
      <c r="FL8259" s="1" t="s">
        <v>195</v>
      </c>
      <c r="FM8259" s="1" t="s">
        <v>195</v>
      </c>
      <c r="FN8259" s="1" t="s">
        <v>195</v>
      </c>
      <c r="FO8259" s="1" t="s">
        <v>195</v>
      </c>
      <c r="FP8259" s="1" t="s">
        <v>195</v>
      </c>
      <c r="FQ8259" s="1" t="s">
        <v>195</v>
      </c>
      <c r="FR8259" s="1" t="s">
        <v>195</v>
      </c>
      <c r="FS8259" s="1" t="s">
        <v>195</v>
      </c>
      <c r="FT8259" s="1" t="s">
        <v>195</v>
      </c>
      <c r="FU8259" s="1" t="s">
        <v>195</v>
      </c>
      <c r="FV8259" s="1" t="s">
        <v>195</v>
      </c>
      <c r="FW8259" s="1" t="s">
        <v>195</v>
      </c>
      <c r="FX8259" s="1" t="s">
        <v>195</v>
      </c>
      <c r="FY8259" s="1" t="s">
        <v>195</v>
      </c>
      <c r="FZ8259" s="1" t="s">
        <v>195</v>
      </c>
      <c r="GA8259" s="1" t="s">
        <v>195</v>
      </c>
      <c r="GB8259" s="1" t="s">
        <v>195</v>
      </c>
      <c r="GC8259" s="1" t="s">
        <v>195</v>
      </c>
      <c r="GI8259" s="1" t="s">
        <v>195</v>
      </c>
      <c r="GJ8259" s="1" t="s">
        <v>195</v>
      </c>
      <c r="GK8259" s="1" t="s">
        <v>195</v>
      </c>
      <c r="GL8259" s="1" t="s">
        <v>195</v>
      </c>
      <c r="GM8259" s="1" t="s">
        <v>195</v>
      </c>
    </row>
    <row r="8260" spans="1:195" x14ac:dyDescent="0.2">
      <c r="A8260">
        <v>547</v>
      </c>
      <c r="B8260">
        <v>17</v>
      </c>
      <c r="C8260">
        <v>1</v>
      </c>
      <c r="D8260">
        <v>34</v>
      </c>
      <c r="E8260">
        <v>2</v>
      </c>
      <c r="F8260">
        <v>21</v>
      </c>
      <c r="G8260">
        <v>22</v>
      </c>
      <c r="H8260">
        <v>8</v>
      </c>
      <c r="I8260" s="1" t="s">
        <v>646</v>
      </c>
      <c r="J8260">
        <v>15</v>
      </c>
      <c r="K8260">
        <v>13</v>
      </c>
      <c r="L8260">
        <v>521</v>
      </c>
      <c r="M8260">
        <v>0</v>
      </c>
      <c r="N8260">
        <v>-6</v>
      </c>
      <c r="O8260">
        <v>1</v>
      </c>
      <c r="P8260">
        <v>26</v>
      </c>
      <c r="Q8260">
        <v>2</v>
      </c>
      <c r="R8260">
        <v>1000</v>
      </c>
      <c r="S8260">
        <v>3000</v>
      </c>
      <c r="T8260">
        <v>2000</v>
      </c>
      <c r="U8260">
        <v>1500</v>
      </c>
      <c r="V8260">
        <v>1500</v>
      </c>
      <c r="W8260">
        <v>1000</v>
      </c>
      <c r="X8260">
        <v>1</v>
      </c>
      <c r="Y8260">
        <v>800</v>
      </c>
      <c r="Z8260">
        <v>600</v>
      </c>
      <c r="AA8260">
        <v>700</v>
      </c>
      <c r="AB8260">
        <v>700</v>
      </c>
      <c r="AC8260">
        <v>700</v>
      </c>
      <c r="AD8260">
        <v>700</v>
      </c>
      <c r="AE8260">
        <v>700</v>
      </c>
      <c r="AF8260">
        <v>500</v>
      </c>
      <c r="AG8260">
        <v>2</v>
      </c>
      <c r="AH8260">
        <v>30</v>
      </c>
      <c r="AI8260" s="1" t="s">
        <v>1948</v>
      </c>
      <c r="AJ8260">
        <v>800</v>
      </c>
      <c r="AK8260" s="1" t="s">
        <v>1949</v>
      </c>
      <c r="AL8260" s="1" t="s">
        <v>195</v>
      </c>
      <c r="AM8260" s="1" t="s">
        <v>195</v>
      </c>
      <c r="AN8260">
        <v>2</v>
      </c>
      <c r="AO8260">
        <v>1</v>
      </c>
      <c r="AP8260">
        <v>1</v>
      </c>
      <c r="AQ8260" s="1" t="s">
        <v>1950</v>
      </c>
      <c r="AS8260" s="1" t="s">
        <v>195</v>
      </c>
      <c r="AT8260">
        <v>2</v>
      </c>
      <c r="AU8260">
        <v>3</v>
      </c>
      <c r="AV8260">
        <v>1</v>
      </c>
      <c r="AW8260" s="1" t="s">
        <v>1951</v>
      </c>
      <c r="AX8260">
        <v>700</v>
      </c>
      <c r="AY8260">
        <v>9</v>
      </c>
      <c r="AZ8260">
        <v>6</v>
      </c>
      <c r="BA8260">
        <v>9</v>
      </c>
      <c r="BB8260">
        <v>7</v>
      </c>
      <c r="BC8260">
        <v>8</v>
      </c>
      <c r="BD8260">
        <v>8</v>
      </c>
      <c r="BE8260">
        <v>2</v>
      </c>
      <c r="BF8260">
        <v>2</v>
      </c>
      <c r="BG8260">
        <v>8</v>
      </c>
      <c r="BH8260">
        <v>9</v>
      </c>
      <c r="BI8260">
        <v>4</v>
      </c>
      <c r="BJ8260">
        <v>9</v>
      </c>
      <c r="BK8260">
        <v>8</v>
      </c>
      <c r="BL8260">
        <v>9</v>
      </c>
      <c r="BM8260">
        <v>9</v>
      </c>
      <c r="BN8260">
        <v>6</v>
      </c>
      <c r="BO8260">
        <v>5</v>
      </c>
      <c r="BP8260">
        <v>6</v>
      </c>
      <c r="BR8260">
        <v>2500</v>
      </c>
      <c r="BS8260">
        <v>2000</v>
      </c>
      <c r="BT8260">
        <v>2000</v>
      </c>
      <c r="BU8260">
        <v>2000</v>
      </c>
      <c r="BV8260">
        <v>0</v>
      </c>
      <c r="BW8260">
        <v>1500</v>
      </c>
      <c r="BX8260" s="1" t="s">
        <v>932</v>
      </c>
      <c r="BY8260" s="1" t="s">
        <v>511</v>
      </c>
      <c r="BZ8260" s="1" t="s">
        <v>511</v>
      </c>
      <c r="CA8260" s="1" t="s">
        <v>932</v>
      </c>
      <c r="CB8260" s="1" t="s">
        <v>511</v>
      </c>
      <c r="CC8260" s="1" t="s">
        <v>511</v>
      </c>
      <c r="CD8260">
        <v>2500</v>
      </c>
      <c r="CE8260">
        <v>2000</v>
      </c>
      <c r="CF8260">
        <v>1000</v>
      </c>
      <c r="CG8260">
        <v>2500</v>
      </c>
      <c r="CH8260">
        <v>1500</v>
      </c>
      <c r="CI8260">
        <v>500</v>
      </c>
      <c r="CJ8260">
        <v>7</v>
      </c>
      <c r="CK8260">
        <v>9</v>
      </c>
      <c r="CL8260">
        <v>8</v>
      </c>
      <c r="CM8260">
        <v>8</v>
      </c>
      <c r="CN8260">
        <v>8</v>
      </c>
      <c r="CO8260" s="1" t="s">
        <v>512</v>
      </c>
      <c r="CP8260" s="1" t="s">
        <v>518</v>
      </c>
      <c r="CQ8260" s="1" t="s">
        <v>518</v>
      </c>
      <c r="CR8260" s="1" t="s">
        <v>518</v>
      </c>
      <c r="CS8260" s="1" t="s">
        <v>512</v>
      </c>
      <c r="CT8260">
        <v>0</v>
      </c>
      <c r="CU8260">
        <v>700</v>
      </c>
      <c r="CV8260">
        <v>800</v>
      </c>
      <c r="CW8260">
        <v>600</v>
      </c>
      <c r="CX8260">
        <v>500</v>
      </c>
      <c r="CY8260">
        <v>300</v>
      </c>
      <c r="CZ8260">
        <v>600</v>
      </c>
      <c r="DA8260">
        <v>600</v>
      </c>
      <c r="DB8260">
        <v>500</v>
      </c>
      <c r="DC8260">
        <v>0</v>
      </c>
      <c r="DD8260">
        <v>200</v>
      </c>
      <c r="DE8260" s="1" t="s">
        <v>195</v>
      </c>
      <c r="DF8260" s="1" t="s">
        <v>195</v>
      </c>
      <c r="DG8260" s="1" t="s">
        <v>195</v>
      </c>
      <c r="DH8260" s="1" t="s">
        <v>195</v>
      </c>
      <c r="DI8260" s="1" t="s">
        <v>195</v>
      </c>
      <c r="DJ8260" s="1" t="s">
        <v>195</v>
      </c>
      <c r="DK8260" s="1" t="s">
        <v>195</v>
      </c>
      <c r="DL8260" s="1" t="s">
        <v>195</v>
      </c>
      <c r="DM8260" s="1" t="s">
        <v>195</v>
      </c>
      <c r="DN8260" s="1" t="s">
        <v>195</v>
      </c>
      <c r="DO8260" s="1" t="s">
        <v>195</v>
      </c>
      <c r="DS8260" s="1" t="s">
        <v>195</v>
      </c>
      <c r="DT8260" s="1" t="s">
        <v>195</v>
      </c>
      <c r="DU8260" s="1" t="s">
        <v>195</v>
      </c>
      <c r="DV8260" s="1" t="s">
        <v>195</v>
      </c>
      <c r="DW8260" s="1" t="s">
        <v>195</v>
      </c>
      <c r="DX8260" s="1" t="s">
        <v>195</v>
      </c>
      <c r="EE8260" s="1" t="s">
        <v>195</v>
      </c>
      <c r="EF8260" s="1" t="s">
        <v>195</v>
      </c>
      <c r="EG8260" s="1" t="s">
        <v>195</v>
      </c>
      <c r="EH8260" s="1" t="s">
        <v>195</v>
      </c>
      <c r="EI8260" s="1" t="s">
        <v>195</v>
      </c>
      <c r="EJ8260" s="1" t="s">
        <v>195</v>
      </c>
      <c r="EK8260" s="1" t="s">
        <v>195</v>
      </c>
      <c r="EL8260" s="1" t="s">
        <v>195</v>
      </c>
      <c r="EM8260" s="1" t="s">
        <v>195</v>
      </c>
      <c r="EN8260" s="1" t="s">
        <v>195</v>
      </c>
      <c r="EO8260" s="1" t="s">
        <v>195</v>
      </c>
      <c r="EP8260" s="1" t="s">
        <v>195</v>
      </c>
      <c r="EV8260" s="1" t="s">
        <v>195</v>
      </c>
      <c r="EW8260" s="1" t="s">
        <v>195</v>
      </c>
      <c r="EX8260" s="1" t="s">
        <v>195</v>
      </c>
      <c r="EY8260" s="1" t="s">
        <v>195</v>
      </c>
      <c r="EZ8260" s="1" t="s">
        <v>195</v>
      </c>
      <c r="FD8260" s="1" t="s">
        <v>195</v>
      </c>
      <c r="FE8260" s="1" t="s">
        <v>195</v>
      </c>
      <c r="FL8260" s="1" t="s">
        <v>195</v>
      </c>
      <c r="FM8260" s="1" t="s">
        <v>195</v>
      </c>
      <c r="FN8260" s="1" t="s">
        <v>195</v>
      </c>
      <c r="FO8260" s="1" t="s">
        <v>195</v>
      </c>
      <c r="FP8260" s="1" t="s">
        <v>195</v>
      </c>
      <c r="FQ8260" s="1" t="s">
        <v>195</v>
      </c>
      <c r="FR8260" s="1" t="s">
        <v>195</v>
      </c>
      <c r="FS8260" s="1" t="s">
        <v>195</v>
      </c>
      <c r="FT8260" s="1" t="s">
        <v>195</v>
      </c>
      <c r="FU8260" s="1" t="s">
        <v>195</v>
      </c>
      <c r="FV8260" s="1" t="s">
        <v>195</v>
      </c>
      <c r="FW8260" s="1" t="s">
        <v>195</v>
      </c>
      <c r="FX8260" s="1" t="s">
        <v>195</v>
      </c>
      <c r="FY8260" s="1" t="s">
        <v>195</v>
      </c>
      <c r="FZ8260" s="1" t="s">
        <v>195</v>
      </c>
      <c r="GA8260" s="1" t="s">
        <v>195</v>
      </c>
      <c r="GB8260" s="1" t="s">
        <v>195</v>
      </c>
      <c r="GC8260" s="1" t="s">
        <v>195</v>
      </c>
      <c r="GI8260" s="1" t="s">
        <v>195</v>
      </c>
      <c r="GJ8260" s="1" t="s">
        <v>195</v>
      </c>
      <c r="GK8260" s="1" t="s">
        <v>195</v>
      </c>
      <c r="GL8260" s="1" t="s">
        <v>195</v>
      </c>
      <c r="GM8260" s="1" t="s">
        <v>195</v>
      </c>
    </row>
    <row r="8261" spans="1:195" x14ac:dyDescent="0.2">
      <c r="A8261">
        <v>547</v>
      </c>
      <c r="B8261">
        <v>17</v>
      </c>
      <c r="C8261">
        <v>1</v>
      </c>
      <c r="D8261">
        <v>34</v>
      </c>
      <c r="E8261">
        <v>2</v>
      </c>
      <c r="F8261">
        <v>21</v>
      </c>
      <c r="G8261">
        <v>22</v>
      </c>
      <c r="H8261">
        <v>4</v>
      </c>
      <c r="I8261" s="1" t="s">
        <v>646</v>
      </c>
      <c r="J8261">
        <v>11</v>
      </c>
      <c r="K8261">
        <v>14</v>
      </c>
      <c r="L8261">
        <v>522</v>
      </c>
      <c r="M8261">
        <v>0</v>
      </c>
      <c r="N8261">
        <v>67</v>
      </c>
      <c r="O8261">
        <v>1</v>
      </c>
      <c r="P8261">
        <v>22</v>
      </c>
      <c r="Q8261">
        <v>2</v>
      </c>
      <c r="R8261">
        <v>1000</v>
      </c>
      <c r="S8261">
        <v>2000</v>
      </c>
      <c r="T8261">
        <v>1500</v>
      </c>
      <c r="U8261">
        <v>2000</v>
      </c>
      <c r="V8261">
        <v>1500</v>
      </c>
      <c r="W8261">
        <v>2000</v>
      </c>
      <c r="X8261">
        <v>1</v>
      </c>
      <c r="Y8261">
        <v>700</v>
      </c>
      <c r="Z8261">
        <v>900</v>
      </c>
      <c r="AA8261">
        <v>900</v>
      </c>
      <c r="AB8261">
        <v>700</v>
      </c>
      <c r="AC8261">
        <v>800</v>
      </c>
      <c r="AD8261">
        <v>700</v>
      </c>
      <c r="AE8261">
        <v>700</v>
      </c>
      <c r="AF8261">
        <v>700</v>
      </c>
      <c r="AG8261">
        <v>2</v>
      </c>
      <c r="AH8261">
        <v>30</v>
      </c>
      <c r="AI8261" s="1" t="s">
        <v>1948</v>
      </c>
      <c r="AJ8261">
        <v>800</v>
      </c>
      <c r="AK8261" s="1" t="s">
        <v>1949</v>
      </c>
      <c r="AL8261" s="1" t="s">
        <v>195</v>
      </c>
      <c r="AM8261" s="1" t="s">
        <v>195</v>
      </c>
      <c r="AN8261">
        <v>2</v>
      </c>
      <c r="AO8261">
        <v>1</v>
      </c>
      <c r="AP8261">
        <v>1</v>
      </c>
      <c r="AQ8261" s="1" t="s">
        <v>1950</v>
      </c>
      <c r="AS8261" s="1" t="s">
        <v>195</v>
      </c>
      <c r="AT8261">
        <v>2</v>
      </c>
      <c r="AU8261">
        <v>3</v>
      </c>
      <c r="AV8261">
        <v>1</v>
      </c>
      <c r="AW8261" s="1" t="s">
        <v>1951</v>
      </c>
      <c r="AX8261">
        <v>700</v>
      </c>
      <c r="AY8261">
        <v>9</v>
      </c>
      <c r="AZ8261">
        <v>6</v>
      </c>
      <c r="BA8261">
        <v>9</v>
      </c>
      <c r="BB8261">
        <v>7</v>
      </c>
      <c r="BC8261">
        <v>8</v>
      </c>
      <c r="BD8261">
        <v>8</v>
      </c>
      <c r="BE8261">
        <v>2</v>
      </c>
      <c r="BF8261">
        <v>2</v>
      </c>
      <c r="BG8261">
        <v>8</v>
      </c>
      <c r="BH8261">
        <v>9</v>
      </c>
      <c r="BI8261">
        <v>4</v>
      </c>
      <c r="BJ8261">
        <v>9</v>
      </c>
      <c r="BK8261">
        <v>8</v>
      </c>
      <c r="BL8261">
        <v>9</v>
      </c>
      <c r="BM8261">
        <v>9</v>
      </c>
      <c r="BN8261">
        <v>6</v>
      </c>
      <c r="BO8261">
        <v>5</v>
      </c>
      <c r="BP8261">
        <v>6</v>
      </c>
      <c r="BR8261">
        <v>2500</v>
      </c>
      <c r="BS8261">
        <v>2000</v>
      </c>
      <c r="BT8261">
        <v>2000</v>
      </c>
      <c r="BU8261">
        <v>2000</v>
      </c>
      <c r="BV8261">
        <v>0</v>
      </c>
      <c r="BW8261">
        <v>1500</v>
      </c>
      <c r="BX8261" s="1" t="s">
        <v>932</v>
      </c>
      <c r="BY8261" s="1" t="s">
        <v>511</v>
      </c>
      <c r="BZ8261" s="1" t="s">
        <v>511</v>
      </c>
      <c r="CA8261" s="1" t="s">
        <v>932</v>
      </c>
      <c r="CB8261" s="1" t="s">
        <v>511</v>
      </c>
      <c r="CC8261" s="1" t="s">
        <v>511</v>
      </c>
      <c r="CD8261">
        <v>2500</v>
      </c>
      <c r="CE8261">
        <v>2000</v>
      </c>
      <c r="CF8261">
        <v>1000</v>
      </c>
      <c r="CG8261">
        <v>2500</v>
      </c>
      <c r="CH8261">
        <v>1500</v>
      </c>
      <c r="CI8261">
        <v>500</v>
      </c>
      <c r="CJ8261">
        <v>7</v>
      </c>
      <c r="CK8261">
        <v>9</v>
      </c>
      <c r="CL8261">
        <v>8</v>
      </c>
      <c r="CM8261">
        <v>8</v>
      </c>
      <c r="CN8261">
        <v>8</v>
      </c>
      <c r="CO8261" s="1" t="s">
        <v>512</v>
      </c>
      <c r="CP8261" s="1" t="s">
        <v>518</v>
      </c>
      <c r="CQ8261" s="1" t="s">
        <v>518</v>
      </c>
      <c r="CR8261" s="1" t="s">
        <v>518</v>
      </c>
      <c r="CS8261" s="1" t="s">
        <v>512</v>
      </c>
      <c r="CT8261">
        <v>0</v>
      </c>
      <c r="CU8261">
        <v>600</v>
      </c>
      <c r="CV8261">
        <v>800</v>
      </c>
      <c r="CW8261">
        <v>600</v>
      </c>
      <c r="CX8261">
        <v>700</v>
      </c>
      <c r="CY8261">
        <v>800</v>
      </c>
      <c r="CZ8261">
        <v>600</v>
      </c>
      <c r="DA8261">
        <v>700</v>
      </c>
      <c r="DB8261">
        <v>600</v>
      </c>
      <c r="DC8261">
        <v>0</v>
      </c>
      <c r="DD8261">
        <v>200</v>
      </c>
      <c r="DE8261" s="1" t="s">
        <v>195</v>
      </c>
      <c r="DF8261" s="1" t="s">
        <v>195</v>
      </c>
      <c r="DG8261" s="1" t="s">
        <v>195</v>
      </c>
      <c r="DH8261" s="1" t="s">
        <v>195</v>
      </c>
      <c r="DI8261" s="1" t="s">
        <v>195</v>
      </c>
      <c r="DJ8261" s="1" t="s">
        <v>195</v>
      </c>
      <c r="DK8261" s="1" t="s">
        <v>195</v>
      </c>
      <c r="DL8261" s="1" t="s">
        <v>195</v>
      </c>
      <c r="DM8261" s="1" t="s">
        <v>195</v>
      </c>
      <c r="DN8261" s="1" t="s">
        <v>195</v>
      </c>
      <c r="DO8261" s="1" t="s">
        <v>195</v>
      </c>
      <c r="DS8261" s="1" t="s">
        <v>195</v>
      </c>
      <c r="DT8261" s="1" t="s">
        <v>195</v>
      </c>
      <c r="DU8261" s="1" t="s">
        <v>195</v>
      </c>
      <c r="DV8261" s="1" t="s">
        <v>195</v>
      </c>
      <c r="DW8261" s="1" t="s">
        <v>195</v>
      </c>
      <c r="DX8261" s="1" t="s">
        <v>195</v>
      </c>
      <c r="EE8261" s="1" t="s">
        <v>195</v>
      </c>
      <c r="EF8261" s="1" t="s">
        <v>195</v>
      </c>
      <c r="EG8261" s="1" t="s">
        <v>195</v>
      </c>
      <c r="EH8261" s="1" t="s">
        <v>195</v>
      </c>
      <c r="EI8261" s="1" t="s">
        <v>195</v>
      </c>
      <c r="EJ8261" s="1" t="s">
        <v>195</v>
      </c>
      <c r="EK8261" s="1" t="s">
        <v>195</v>
      </c>
      <c r="EL8261" s="1" t="s">
        <v>195</v>
      </c>
      <c r="EM8261" s="1" t="s">
        <v>195</v>
      </c>
      <c r="EN8261" s="1" t="s">
        <v>195</v>
      </c>
      <c r="EO8261" s="1" t="s">
        <v>195</v>
      </c>
      <c r="EP8261" s="1" t="s">
        <v>195</v>
      </c>
      <c r="EV8261" s="1" t="s">
        <v>195</v>
      </c>
      <c r="EW8261" s="1" t="s">
        <v>195</v>
      </c>
      <c r="EX8261" s="1" t="s">
        <v>195</v>
      </c>
      <c r="EY8261" s="1" t="s">
        <v>195</v>
      </c>
      <c r="EZ8261" s="1" t="s">
        <v>195</v>
      </c>
      <c r="FD8261" s="1" t="s">
        <v>195</v>
      </c>
      <c r="FE8261" s="1" t="s">
        <v>195</v>
      </c>
      <c r="FL8261" s="1" t="s">
        <v>195</v>
      </c>
      <c r="FM8261" s="1" t="s">
        <v>195</v>
      </c>
      <c r="FN8261" s="1" t="s">
        <v>195</v>
      </c>
      <c r="FO8261" s="1" t="s">
        <v>195</v>
      </c>
      <c r="FP8261" s="1" t="s">
        <v>195</v>
      </c>
      <c r="FQ8261" s="1" t="s">
        <v>195</v>
      </c>
      <c r="FR8261" s="1" t="s">
        <v>195</v>
      </c>
      <c r="FS8261" s="1" t="s">
        <v>195</v>
      </c>
      <c r="FT8261" s="1" t="s">
        <v>195</v>
      </c>
      <c r="FU8261" s="1" t="s">
        <v>195</v>
      </c>
      <c r="FV8261" s="1" t="s">
        <v>195</v>
      </c>
      <c r="FW8261" s="1" t="s">
        <v>195</v>
      </c>
      <c r="FX8261" s="1" t="s">
        <v>195</v>
      </c>
      <c r="FY8261" s="1" t="s">
        <v>195</v>
      </c>
      <c r="FZ8261" s="1" t="s">
        <v>195</v>
      </c>
      <c r="GA8261" s="1" t="s">
        <v>195</v>
      </c>
      <c r="GB8261" s="1" t="s">
        <v>195</v>
      </c>
      <c r="GC8261" s="1" t="s">
        <v>195</v>
      </c>
      <c r="GI8261" s="1" t="s">
        <v>195</v>
      </c>
      <c r="GJ8261" s="1" t="s">
        <v>195</v>
      </c>
      <c r="GK8261" s="1" t="s">
        <v>195</v>
      </c>
      <c r="GL8261" s="1" t="s">
        <v>195</v>
      </c>
      <c r="GM8261" s="1" t="s">
        <v>195</v>
      </c>
    </row>
    <row r="8262" spans="1:195" x14ac:dyDescent="0.2">
      <c r="A8262">
        <v>547</v>
      </c>
      <c r="B8262">
        <v>17</v>
      </c>
      <c r="C8262">
        <v>1</v>
      </c>
      <c r="D8262">
        <v>34</v>
      </c>
      <c r="E8262">
        <v>2</v>
      </c>
      <c r="F8262">
        <v>21</v>
      </c>
      <c r="G8262">
        <v>22</v>
      </c>
      <c r="H8262">
        <v>5</v>
      </c>
      <c r="I8262" s="1" t="s">
        <v>646</v>
      </c>
      <c r="J8262">
        <v>12</v>
      </c>
      <c r="K8262">
        <v>15</v>
      </c>
      <c r="L8262">
        <v>523</v>
      </c>
      <c r="M8262">
        <v>0</v>
      </c>
      <c r="N8262">
        <v>19</v>
      </c>
      <c r="O8262">
        <v>0</v>
      </c>
      <c r="P8262">
        <v>27</v>
      </c>
      <c r="Q8262">
        <v>4</v>
      </c>
      <c r="R8262">
        <v>1000</v>
      </c>
      <c r="S8262">
        <v>2500</v>
      </c>
      <c r="T8262">
        <v>2000</v>
      </c>
      <c r="U8262">
        <v>2000</v>
      </c>
      <c r="V8262">
        <v>500</v>
      </c>
      <c r="W8262">
        <v>2000</v>
      </c>
      <c r="X8262">
        <v>1</v>
      </c>
      <c r="Y8262">
        <v>500</v>
      </c>
      <c r="Z8262">
        <v>400</v>
      </c>
      <c r="AA8262">
        <v>800</v>
      </c>
      <c r="AB8262">
        <v>500</v>
      </c>
      <c r="AC8262">
        <v>700</v>
      </c>
      <c r="AD8262">
        <v>800</v>
      </c>
      <c r="AE8262">
        <v>500</v>
      </c>
      <c r="AF8262">
        <v>400</v>
      </c>
      <c r="AG8262">
        <v>2</v>
      </c>
      <c r="AH8262">
        <v>30</v>
      </c>
      <c r="AI8262" s="1" t="s">
        <v>1948</v>
      </c>
      <c r="AJ8262">
        <v>800</v>
      </c>
      <c r="AK8262" s="1" t="s">
        <v>1949</v>
      </c>
      <c r="AL8262" s="1" t="s">
        <v>195</v>
      </c>
      <c r="AM8262" s="1" t="s">
        <v>195</v>
      </c>
      <c r="AN8262">
        <v>2</v>
      </c>
      <c r="AO8262">
        <v>1</v>
      </c>
      <c r="AP8262">
        <v>1</v>
      </c>
      <c r="AQ8262" s="1" t="s">
        <v>1950</v>
      </c>
      <c r="AS8262" s="1" t="s">
        <v>195</v>
      </c>
      <c r="AT8262">
        <v>2</v>
      </c>
      <c r="AU8262">
        <v>3</v>
      </c>
      <c r="AV8262">
        <v>1</v>
      </c>
      <c r="AW8262" s="1" t="s">
        <v>1951</v>
      </c>
      <c r="AX8262">
        <v>700</v>
      </c>
      <c r="AY8262">
        <v>9</v>
      </c>
      <c r="AZ8262">
        <v>6</v>
      </c>
      <c r="BA8262">
        <v>9</v>
      </c>
      <c r="BB8262">
        <v>7</v>
      </c>
      <c r="BC8262">
        <v>8</v>
      </c>
      <c r="BD8262">
        <v>8</v>
      </c>
      <c r="BE8262">
        <v>2</v>
      </c>
      <c r="BF8262">
        <v>2</v>
      </c>
      <c r="BG8262">
        <v>8</v>
      </c>
      <c r="BH8262">
        <v>9</v>
      </c>
      <c r="BI8262">
        <v>4</v>
      </c>
      <c r="BJ8262">
        <v>9</v>
      </c>
      <c r="BK8262">
        <v>8</v>
      </c>
      <c r="BL8262">
        <v>9</v>
      </c>
      <c r="BM8262">
        <v>9</v>
      </c>
      <c r="BN8262">
        <v>6</v>
      </c>
      <c r="BO8262">
        <v>5</v>
      </c>
      <c r="BP8262">
        <v>6</v>
      </c>
      <c r="BR8262">
        <v>2500</v>
      </c>
      <c r="BS8262">
        <v>2000</v>
      </c>
      <c r="BT8262">
        <v>2000</v>
      </c>
      <c r="BU8262">
        <v>2000</v>
      </c>
      <c r="BV8262">
        <v>0</v>
      </c>
      <c r="BW8262">
        <v>1500</v>
      </c>
      <c r="BX8262" s="1" t="s">
        <v>932</v>
      </c>
      <c r="BY8262" s="1" t="s">
        <v>511</v>
      </c>
      <c r="BZ8262" s="1" t="s">
        <v>511</v>
      </c>
      <c r="CA8262" s="1" t="s">
        <v>932</v>
      </c>
      <c r="CB8262" s="1" t="s">
        <v>511</v>
      </c>
      <c r="CC8262" s="1" t="s">
        <v>511</v>
      </c>
      <c r="CD8262">
        <v>2500</v>
      </c>
      <c r="CE8262">
        <v>2000</v>
      </c>
      <c r="CF8262">
        <v>1000</v>
      </c>
      <c r="CG8262">
        <v>2500</v>
      </c>
      <c r="CH8262">
        <v>1500</v>
      </c>
      <c r="CI8262">
        <v>500</v>
      </c>
      <c r="CJ8262">
        <v>7</v>
      </c>
      <c r="CK8262">
        <v>9</v>
      </c>
      <c r="CL8262">
        <v>8</v>
      </c>
      <c r="CM8262">
        <v>8</v>
      </c>
      <c r="CN8262">
        <v>8</v>
      </c>
      <c r="CO8262" s="1" t="s">
        <v>512</v>
      </c>
      <c r="CP8262" s="1" t="s">
        <v>518</v>
      </c>
      <c r="CQ8262" s="1" t="s">
        <v>518</v>
      </c>
      <c r="CR8262" s="1" t="s">
        <v>518</v>
      </c>
      <c r="CS8262" s="1" t="s">
        <v>512</v>
      </c>
      <c r="CT8262">
        <v>0</v>
      </c>
      <c r="CU8262">
        <v>300</v>
      </c>
      <c r="CV8262">
        <v>800</v>
      </c>
      <c r="CW8262">
        <v>800</v>
      </c>
      <c r="CX8262">
        <v>700</v>
      </c>
      <c r="CY8262">
        <v>600</v>
      </c>
      <c r="CZ8262">
        <v>500</v>
      </c>
      <c r="DA8262">
        <v>700</v>
      </c>
      <c r="DB8262">
        <v>600</v>
      </c>
      <c r="DC8262">
        <v>0</v>
      </c>
      <c r="DD8262">
        <v>200</v>
      </c>
      <c r="DE8262" s="1" t="s">
        <v>195</v>
      </c>
      <c r="DF8262" s="1" t="s">
        <v>195</v>
      </c>
      <c r="DG8262" s="1" t="s">
        <v>195</v>
      </c>
      <c r="DH8262" s="1" t="s">
        <v>195</v>
      </c>
      <c r="DI8262" s="1" t="s">
        <v>195</v>
      </c>
      <c r="DJ8262" s="1" t="s">
        <v>195</v>
      </c>
      <c r="DK8262" s="1" t="s">
        <v>195</v>
      </c>
      <c r="DL8262" s="1" t="s">
        <v>195</v>
      </c>
      <c r="DM8262" s="1" t="s">
        <v>195</v>
      </c>
      <c r="DN8262" s="1" t="s">
        <v>195</v>
      </c>
      <c r="DO8262" s="1" t="s">
        <v>195</v>
      </c>
      <c r="DS8262" s="1" t="s">
        <v>195</v>
      </c>
      <c r="DT8262" s="1" t="s">
        <v>195</v>
      </c>
      <c r="DU8262" s="1" t="s">
        <v>195</v>
      </c>
      <c r="DV8262" s="1" t="s">
        <v>195</v>
      </c>
      <c r="DW8262" s="1" t="s">
        <v>195</v>
      </c>
      <c r="DX8262" s="1" t="s">
        <v>195</v>
      </c>
      <c r="EE8262" s="1" t="s">
        <v>195</v>
      </c>
      <c r="EF8262" s="1" t="s">
        <v>195</v>
      </c>
      <c r="EG8262" s="1" t="s">
        <v>195</v>
      </c>
      <c r="EH8262" s="1" t="s">
        <v>195</v>
      </c>
      <c r="EI8262" s="1" t="s">
        <v>195</v>
      </c>
      <c r="EJ8262" s="1" t="s">
        <v>195</v>
      </c>
      <c r="EK8262" s="1" t="s">
        <v>195</v>
      </c>
      <c r="EL8262" s="1" t="s">
        <v>195</v>
      </c>
      <c r="EM8262" s="1" t="s">
        <v>195</v>
      </c>
      <c r="EN8262" s="1" t="s">
        <v>195</v>
      </c>
      <c r="EO8262" s="1" t="s">
        <v>195</v>
      </c>
      <c r="EP8262" s="1" t="s">
        <v>195</v>
      </c>
      <c r="EV8262" s="1" t="s">
        <v>195</v>
      </c>
      <c r="EW8262" s="1" t="s">
        <v>195</v>
      </c>
      <c r="EX8262" s="1" t="s">
        <v>195</v>
      </c>
      <c r="EY8262" s="1" t="s">
        <v>195</v>
      </c>
      <c r="EZ8262" s="1" t="s">
        <v>195</v>
      </c>
      <c r="FD8262" s="1" t="s">
        <v>195</v>
      </c>
      <c r="FE8262" s="1" t="s">
        <v>195</v>
      </c>
      <c r="FL8262" s="1" t="s">
        <v>195</v>
      </c>
      <c r="FM8262" s="1" t="s">
        <v>195</v>
      </c>
      <c r="FN8262" s="1" t="s">
        <v>195</v>
      </c>
      <c r="FO8262" s="1" t="s">
        <v>195</v>
      </c>
      <c r="FP8262" s="1" t="s">
        <v>195</v>
      </c>
      <c r="FQ8262" s="1" t="s">
        <v>195</v>
      </c>
      <c r="FR8262" s="1" t="s">
        <v>195</v>
      </c>
      <c r="FS8262" s="1" t="s">
        <v>195</v>
      </c>
      <c r="FT8262" s="1" t="s">
        <v>195</v>
      </c>
      <c r="FU8262" s="1" t="s">
        <v>195</v>
      </c>
      <c r="FV8262" s="1" t="s">
        <v>195</v>
      </c>
      <c r="FW8262" s="1" t="s">
        <v>195</v>
      </c>
      <c r="FX8262" s="1" t="s">
        <v>195</v>
      </c>
      <c r="FY8262" s="1" t="s">
        <v>195</v>
      </c>
      <c r="FZ8262" s="1" t="s">
        <v>195</v>
      </c>
      <c r="GA8262" s="1" t="s">
        <v>195</v>
      </c>
      <c r="GB8262" s="1" t="s">
        <v>195</v>
      </c>
      <c r="GC8262" s="1" t="s">
        <v>195</v>
      </c>
      <c r="GI8262" s="1" t="s">
        <v>195</v>
      </c>
      <c r="GJ8262" s="1" t="s">
        <v>195</v>
      </c>
      <c r="GK8262" s="1" t="s">
        <v>195</v>
      </c>
      <c r="GL8262" s="1" t="s">
        <v>195</v>
      </c>
      <c r="GM8262" s="1" t="s">
        <v>195</v>
      </c>
    </row>
    <row r="8263" spans="1:195" x14ac:dyDescent="0.2">
      <c r="A8263">
        <v>547</v>
      </c>
      <c r="B8263">
        <v>17</v>
      </c>
      <c r="C8263">
        <v>1</v>
      </c>
      <c r="D8263">
        <v>34</v>
      </c>
      <c r="E8263">
        <v>2</v>
      </c>
      <c r="F8263">
        <v>21</v>
      </c>
      <c r="G8263">
        <v>22</v>
      </c>
      <c r="H8263">
        <v>11</v>
      </c>
      <c r="I8263" s="1" t="s">
        <v>646</v>
      </c>
      <c r="J8263">
        <v>18</v>
      </c>
      <c r="K8263">
        <v>16</v>
      </c>
      <c r="L8263">
        <v>524</v>
      </c>
      <c r="M8263">
        <v>1</v>
      </c>
      <c r="N8263">
        <v>30</v>
      </c>
      <c r="O8263">
        <v>0</v>
      </c>
      <c r="P8263">
        <v>25</v>
      </c>
      <c r="Q8263">
        <v>4</v>
      </c>
      <c r="R8263">
        <v>1500</v>
      </c>
      <c r="S8263">
        <v>2000</v>
      </c>
      <c r="T8263">
        <v>2500</v>
      </c>
      <c r="U8263">
        <v>2000</v>
      </c>
      <c r="V8263">
        <v>1000</v>
      </c>
      <c r="W8263">
        <v>1000</v>
      </c>
      <c r="X8263">
        <v>1</v>
      </c>
      <c r="Y8263">
        <v>900</v>
      </c>
      <c r="Z8263">
        <v>900</v>
      </c>
      <c r="AA8263">
        <v>900</v>
      </c>
      <c r="AB8263">
        <v>800</v>
      </c>
      <c r="AC8263">
        <v>800</v>
      </c>
      <c r="AD8263">
        <v>800</v>
      </c>
      <c r="AE8263">
        <v>800</v>
      </c>
      <c r="AF8263">
        <v>400</v>
      </c>
      <c r="AG8263">
        <v>2</v>
      </c>
      <c r="AH8263">
        <v>30</v>
      </c>
      <c r="AI8263" s="1" t="s">
        <v>1948</v>
      </c>
      <c r="AJ8263">
        <v>800</v>
      </c>
      <c r="AK8263" s="1" t="s">
        <v>1949</v>
      </c>
      <c r="AL8263" s="1" t="s">
        <v>195</v>
      </c>
      <c r="AM8263" s="1" t="s">
        <v>195</v>
      </c>
      <c r="AN8263">
        <v>2</v>
      </c>
      <c r="AO8263">
        <v>1</v>
      </c>
      <c r="AP8263">
        <v>1</v>
      </c>
      <c r="AQ8263" s="1" t="s">
        <v>1950</v>
      </c>
      <c r="AS8263" s="1" t="s">
        <v>195</v>
      </c>
      <c r="AT8263">
        <v>2</v>
      </c>
      <c r="AU8263">
        <v>3</v>
      </c>
      <c r="AV8263">
        <v>1</v>
      </c>
      <c r="AW8263" s="1" t="s">
        <v>1951</v>
      </c>
      <c r="AX8263">
        <v>700</v>
      </c>
      <c r="AY8263">
        <v>9</v>
      </c>
      <c r="AZ8263">
        <v>6</v>
      </c>
      <c r="BA8263">
        <v>9</v>
      </c>
      <c r="BB8263">
        <v>7</v>
      </c>
      <c r="BC8263">
        <v>8</v>
      </c>
      <c r="BD8263">
        <v>8</v>
      </c>
      <c r="BE8263">
        <v>2</v>
      </c>
      <c r="BF8263">
        <v>2</v>
      </c>
      <c r="BG8263">
        <v>8</v>
      </c>
      <c r="BH8263">
        <v>9</v>
      </c>
      <c r="BI8263">
        <v>4</v>
      </c>
      <c r="BJ8263">
        <v>9</v>
      </c>
      <c r="BK8263">
        <v>8</v>
      </c>
      <c r="BL8263">
        <v>9</v>
      </c>
      <c r="BM8263">
        <v>9</v>
      </c>
      <c r="BN8263">
        <v>6</v>
      </c>
      <c r="BO8263">
        <v>5</v>
      </c>
      <c r="BP8263">
        <v>6</v>
      </c>
      <c r="BR8263">
        <v>2500</v>
      </c>
      <c r="BS8263">
        <v>2000</v>
      </c>
      <c r="BT8263">
        <v>2000</v>
      </c>
      <c r="BU8263">
        <v>2000</v>
      </c>
      <c r="BV8263">
        <v>0</v>
      </c>
      <c r="BW8263">
        <v>1500</v>
      </c>
      <c r="BX8263" s="1" t="s">
        <v>932</v>
      </c>
      <c r="BY8263" s="1" t="s">
        <v>511</v>
      </c>
      <c r="BZ8263" s="1" t="s">
        <v>511</v>
      </c>
      <c r="CA8263" s="1" t="s">
        <v>932</v>
      </c>
      <c r="CB8263" s="1" t="s">
        <v>511</v>
      </c>
      <c r="CC8263" s="1" t="s">
        <v>511</v>
      </c>
      <c r="CD8263">
        <v>2500</v>
      </c>
      <c r="CE8263">
        <v>2000</v>
      </c>
      <c r="CF8263">
        <v>1000</v>
      </c>
      <c r="CG8263">
        <v>2500</v>
      </c>
      <c r="CH8263">
        <v>1500</v>
      </c>
      <c r="CI8263">
        <v>500</v>
      </c>
      <c r="CJ8263">
        <v>7</v>
      </c>
      <c r="CK8263">
        <v>9</v>
      </c>
      <c r="CL8263">
        <v>8</v>
      </c>
      <c r="CM8263">
        <v>8</v>
      </c>
      <c r="CN8263">
        <v>8</v>
      </c>
      <c r="CO8263" s="1" t="s">
        <v>512</v>
      </c>
      <c r="CP8263" s="1" t="s">
        <v>518</v>
      </c>
      <c r="CQ8263" s="1" t="s">
        <v>518</v>
      </c>
      <c r="CR8263" s="1" t="s">
        <v>518</v>
      </c>
      <c r="CS8263" s="1" t="s">
        <v>512</v>
      </c>
      <c r="CT8263">
        <v>1</v>
      </c>
      <c r="CU8263">
        <v>700</v>
      </c>
      <c r="CV8263">
        <v>700</v>
      </c>
      <c r="CW8263">
        <v>800</v>
      </c>
      <c r="CX8263">
        <v>800</v>
      </c>
      <c r="CY8263">
        <v>500</v>
      </c>
      <c r="CZ8263">
        <v>600</v>
      </c>
      <c r="DA8263">
        <v>700</v>
      </c>
      <c r="DB8263">
        <v>500</v>
      </c>
      <c r="DC8263">
        <v>0</v>
      </c>
      <c r="DD8263">
        <v>200</v>
      </c>
      <c r="DE8263" s="1" t="s">
        <v>195</v>
      </c>
      <c r="DF8263" s="1" t="s">
        <v>195</v>
      </c>
      <c r="DG8263" s="1" t="s">
        <v>195</v>
      </c>
      <c r="DH8263" s="1" t="s">
        <v>195</v>
      </c>
      <c r="DI8263" s="1" t="s">
        <v>195</v>
      </c>
      <c r="DJ8263" s="1" t="s">
        <v>195</v>
      </c>
      <c r="DK8263" s="1" t="s">
        <v>195</v>
      </c>
      <c r="DL8263" s="1" t="s">
        <v>195</v>
      </c>
      <c r="DM8263" s="1" t="s">
        <v>195</v>
      </c>
      <c r="DN8263" s="1" t="s">
        <v>195</v>
      </c>
      <c r="DO8263" s="1" t="s">
        <v>195</v>
      </c>
      <c r="DS8263" s="1" t="s">
        <v>195</v>
      </c>
      <c r="DT8263" s="1" t="s">
        <v>195</v>
      </c>
      <c r="DU8263" s="1" t="s">
        <v>195</v>
      </c>
      <c r="DV8263" s="1" t="s">
        <v>195</v>
      </c>
      <c r="DW8263" s="1" t="s">
        <v>195</v>
      </c>
      <c r="DX8263" s="1" t="s">
        <v>195</v>
      </c>
      <c r="EE8263" s="1" t="s">
        <v>195</v>
      </c>
      <c r="EF8263" s="1" t="s">
        <v>195</v>
      </c>
      <c r="EG8263" s="1" t="s">
        <v>195</v>
      </c>
      <c r="EH8263" s="1" t="s">
        <v>195</v>
      </c>
      <c r="EI8263" s="1" t="s">
        <v>195</v>
      </c>
      <c r="EJ8263" s="1" t="s">
        <v>195</v>
      </c>
      <c r="EK8263" s="1" t="s">
        <v>195</v>
      </c>
      <c r="EL8263" s="1" t="s">
        <v>195</v>
      </c>
      <c r="EM8263" s="1" t="s">
        <v>195</v>
      </c>
      <c r="EN8263" s="1" t="s">
        <v>195</v>
      </c>
      <c r="EO8263" s="1" t="s">
        <v>195</v>
      </c>
      <c r="EP8263" s="1" t="s">
        <v>195</v>
      </c>
      <c r="EV8263" s="1" t="s">
        <v>195</v>
      </c>
      <c r="EW8263" s="1" t="s">
        <v>195</v>
      </c>
      <c r="EX8263" s="1" t="s">
        <v>195</v>
      </c>
      <c r="EY8263" s="1" t="s">
        <v>195</v>
      </c>
      <c r="EZ8263" s="1" t="s">
        <v>195</v>
      </c>
      <c r="FD8263" s="1" t="s">
        <v>195</v>
      </c>
      <c r="FE8263" s="1" t="s">
        <v>195</v>
      </c>
      <c r="FL8263" s="1" t="s">
        <v>195</v>
      </c>
      <c r="FM8263" s="1" t="s">
        <v>195</v>
      </c>
      <c r="FN8263" s="1" t="s">
        <v>195</v>
      </c>
      <c r="FO8263" s="1" t="s">
        <v>195</v>
      </c>
      <c r="FP8263" s="1" t="s">
        <v>195</v>
      </c>
      <c r="FQ8263" s="1" t="s">
        <v>195</v>
      </c>
      <c r="FR8263" s="1" t="s">
        <v>195</v>
      </c>
      <c r="FS8263" s="1" t="s">
        <v>195</v>
      </c>
      <c r="FT8263" s="1" t="s">
        <v>195</v>
      </c>
      <c r="FU8263" s="1" t="s">
        <v>195</v>
      </c>
      <c r="FV8263" s="1" t="s">
        <v>195</v>
      </c>
      <c r="FW8263" s="1" t="s">
        <v>195</v>
      </c>
      <c r="FX8263" s="1" t="s">
        <v>195</v>
      </c>
      <c r="FY8263" s="1" t="s">
        <v>195</v>
      </c>
      <c r="FZ8263" s="1" t="s">
        <v>195</v>
      </c>
      <c r="GA8263" s="1" t="s">
        <v>195</v>
      </c>
      <c r="GB8263" s="1" t="s">
        <v>195</v>
      </c>
      <c r="GC8263" s="1" t="s">
        <v>195</v>
      </c>
      <c r="GI8263" s="1" t="s">
        <v>195</v>
      </c>
      <c r="GJ8263" s="1" t="s">
        <v>195</v>
      </c>
      <c r="GK8263" s="1" t="s">
        <v>195</v>
      </c>
      <c r="GL8263" s="1" t="s">
        <v>195</v>
      </c>
      <c r="GM8263" s="1" t="s">
        <v>195</v>
      </c>
    </row>
    <row r="8264" spans="1:195" x14ac:dyDescent="0.2">
      <c r="A8264">
        <v>547</v>
      </c>
      <c r="B8264">
        <v>17</v>
      </c>
      <c r="C8264">
        <v>1</v>
      </c>
      <c r="D8264">
        <v>34</v>
      </c>
      <c r="E8264">
        <v>2</v>
      </c>
      <c r="F8264">
        <v>21</v>
      </c>
      <c r="G8264">
        <v>22</v>
      </c>
      <c r="H8264">
        <v>17</v>
      </c>
      <c r="I8264" s="1" t="s">
        <v>646</v>
      </c>
      <c r="J8264">
        <v>2</v>
      </c>
      <c r="K8264">
        <v>17</v>
      </c>
      <c r="L8264">
        <v>525</v>
      </c>
      <c r="M8264">
        <v>0</v>
      </c>
      <c r="N8264">
        <v>48</v>
      </c>
      <c r="O8264">
        <v>1</v>
      </c>
      <c r="P8264">
        <v>24</v>
      </c>
      <c r="Q8264">
        <v>2</v>
      </c>
      <c r="R8264">
        <v>1000</v>
      </c>
      <c r="S8264">
        <v>1500</v>
      </c>
      <c r="T8264">
        <v>3000</v>
      </c>
      <c r="U8264">
        <v>2000</v>
      </c>
      <c r="V8264">
        <v>1500</v>
      </c>
      <c r="W8264">
        <v>1000</v>
      </c>
      <c r="X8264">
        <v>1</v>
      </c>
      <c r="Y8264">
        <v>700</v>
      </c>
      <c r="Z8264">
        <v>800</v>
      </c>
      <c r="AA8264">
        <v>800</v>
      </c>
      <c r="AB8264">
        <v>700</v>
      </c>
      <c r="AC8264">
        <v>900</v>
      </c>
      <c r="AD8264">
        <v>700</v>
      </c>
      <c r="AE8264">
        <v>700</v>
      </c>
      <c r="AF8264">
        <v>600</v>
      </c>
      <c r="AG8264">
        <v>2</v>
      </c>
      <c r="AH8264">
        <v>30</v>
      </c>
      <c r="AI8264" s="1" t="s">
        <v>1948</v>
      </c>
      <c r="AJ8264">
        <v>800</v>
      </c>
      <c r="AK8264" s="1" t="s">
        <v>1949</v>
      </c>
      <c r="AL8264" s="1" t="s">
        <v>195</v>
      </c>
      <c r="AM8264" s="1" t="s">
        <v>195</v>
      </c>
      <c r="AN8264">
        <v>2</v>
      </c>
      <c r="AO8264">
        <v>1</v>
      </c>
      <c r="AP8264">
        <v>1</v>
      </c>
      <c r="AQ8264" s="1" t="s">
        <v>1950</v>
      </c>
      <c r="AS8264" s="1" t="s">
        <v>195</v>
      </c>
      <c r="AT8264">
        <v>2</v>
      </c>
      <c r="AU8264">
        <v>3</v>
      </c>
      <c r="AV8264">
        <v>1</v>
      </c>
      <c r="AW8264" s="1" t="s">
        <v>1951</v>
      </c>
      <c r="AX8264">
        <v>700</v>
      </c>
      <c r="AY8264">
        <v>9</v>
      </c>
      <c r="AZ8264">
        <v>6</v>
      </c>
      <c r="BA8264">
        <v>9</v>
      </c>
      <c r="BB8264">
        <v>7</v>
      </c>
      <c r="BC8264">
        <v>8</v>
      </c>
      <c r="BD8264">
        <v>8</v>
      </c>
      <c r="BE8264">
        <v>2</v>
      </c>
      <c r="BF8264">
        <v>2</v>
      </c>
      <c r="BG8264">
        <v>8</v>
      </c>
      <c r="BH8264">
        <v>9</v>
      </c>
      <c r="BI8264">
        <v>4</v>
      </c>
      <c r="BJ8264">
        <v>9</v>
      </c>
      <c r="BK8264">
        <v>8</v>
      </c>
      <c r="BL8264">
        <v>9</v>
      </c>
      <c r="BM8264">
        <v>9</v>
      </c>
      <c r="BN8264">
        <v>6</v>
      </c>
      <c r="BO8264">
        <v>5</v>
      </c>
      <c r="BP8264">
        <v>6</v>
      </c>
      <c r="BR8264">
        <v>2500</v>
      </c>
      <c r="BS8264">
        <v>2000</v>
      </c>
      <c r="BT8264">
        <v>2000</v>
      </c>
      <c r="BU8264">
        <v>2000</v>
      </c>
      <c r="BV8264">
        <v>0</v>
      </c>
      <c r="BW8264">
        <v>1500</v>
      </c>
      <c r="BX8264" s="1" t="s">
        <v>932</v>
      </c>
      <c r="BY8264" s="1" t="s">
        <v>511</v>
      </c>
      <c r="BZ8264" s="1" t="s">
        <v>511</v>
      </c>
      <c r="CA8264" s="1" t="s">
        <v>932</v>
      </c>
      <c r="CB8264" s="1" t="s">
        <v>511</v>
      </c>
      <c r="CC8264" s="1" t="s">
        <v>511</v>
      </c>
      <c r="CD8264">
        <v>2500</v>
      </c>
      <c r="CE8264">
        <v>2000</v>
      </c>
      <c r="CF8264">
        <v>1000</v>
      </c>
      <c r="CG8264">
        <v>2500</v>
      </c>
      <c r="CH8264">
        <v>1500</v>
      </c>
      <c r="CI8264">
        <v>500</v>
      </c>
      <c r="CJ8264">
        <v>7</v>
      </c>
      <c r="CK8264">
        <v>9</v>
      </c>
      <c r="CL8264">
        <v>8</v>
      </c>
      <c r="CM8264">
        <v>8</v>
      </c>
      <c r="CN8264">
        <v>8</v>
      </c>
      <c r="CO8264" s="1" t="s">
        <v>512</v>
      </c>
      <c r="CP8264" s="1" t="s">
        <v>518</v>
      </c>
      <c r="CQ8264" s="1" t="s">
        <v>518</v>
      </c>
      <c r="CR8264" s="1" t="s">
        <v>518</v>
      </c>
      <c r="CS8264" s="1" t="s">
        <v>512</v>
      </c>
      <c r="CT8264">
        <v>0</v>
      </c>
      <c r="CU8264">
        <v>300</v>
      </c>
      <c r="CV8264">
        <v>500</v>
      </c>
      <c r="CW8264">
        <v>600</v>
      </c>
      <c r="CX8264">
        <v>600</v>
      </c>
      <c r="CY8264">
        <v>300</v>
      </c>
      <c r="CZ8264">
        <v>100</v>
      </c>
      <c r="DA8264">
        <v>400</v>
      </c>
      <c r="DB8264">
        <v>400</v>
      </c>
      <c r="DC8264">
        <v>0</v>
      </c>
      <c r="DD8264">
        <v>200</v>
      </c>
      <c r="DE8264" s="1" t="s">
        <v>195</v>
      </c>
      <c r="DF8264" s="1" t="s">
        <v>195</v>
      </c>
      <c r="DG8264" s="1" t="s">
        <v>195</v>
      </c>
      <c r="DH8264" s="1" t="s">
        <v>195</v>
      </c>
      <c r="DI8264" s="1" t="s">
        <v>195</v>
      </c>
      <c r="DJ8264" s="1" t="s">
        <v>195</v>
      </c>
      <c r="DK8264" s="1" t="s">
        <v>195</v>
      </c>
      <c r="DL8264" s="1" t="s">
        <v>195</v>
      </c>
      <c r="DM8264" s="1" t="s">
        <v>195</v>
      </c>
      <c r="DN8264" s="1" t="s">
        <v>195</v>
      </c>
      <c r="DO8264" s="1" t="s">
        <v>195</v>
      </c>
      <c r="DS8264" s="1" t="s">
        <v>195</v>
      </c>
      <c r="DT8264" s="1" t="s">
        <v>195</v>
      </c>
      <c r="DU8264" s="1" t="s">
        <v>195</v>
      </c>
      <c r="DV8264" s="1" t="s">
        <v>195</v>
      </c>
      <c r="DW8264" s="1" t="s">
        <v>195</v>
      </c>
      <c r="DX8264" s="1" t="s">
        <v>195</v>
      </c>
      <c r="EE8264" s="1" t="s">
        <v>195</v>
      </c>
      <c r="EF8264" s="1" t="s">
        <v>195</v>
      </c>
      <c r="EG8264" s="1" t="s">
        <v>195</v>
      </c>
      <c r="EH8264" s="1" t="s">
        <v>195</v>
      </c>
      <c r="EI8264" s="1" t="s">
        <v>195</v>
      </c>
      <c r="EJ8264" s="1" t="s">
        <v>195</v>
      </c>
      <c r="EK8264" s="1" t="s">
        <v>195</v>
      </c>
      <c r="EL8264" s="1" t="s">
        <v>195</v>
      </c>
      <c r="EM8264" s="1" t="s">
        <v>195</v>
      </c>
      <c r="EN8264" s="1" t="s">
        <v>195</v>
      </c>
      <c r="EO8264" s="1" t="s">
        <v>195</v>
      </c>
      <c r="EP8264" s="1" t="s">
        <v>195</v>
      </c>
      <c r="EV8264" s="1" t="s">
        <v>195</v>
      </c>
      <c r="EW8264" s="1" t="s">
        <v>195</v>
      </c>
      <c r="EX8264" s="1" t="s">
        <v>195</v>
      </c>
      <c r="EY8264" s="1" t="s">
        <v>195</v>
      </c>
      <c r="EZ8264" s="1" t="s">
        <v>195</v>
      </c>
      <c r="FD8264" s="1" t="s">
        <v>195</v>
      </c>
      <c r="FE8264" s="1" t="s">
        <v>195</v>
      </c>
      <c r="FL8264" s="1" t="s">
        <v>195</v>
      </c>
      <c r="FM8264" s="1" t="s">
        <v>195</v>
      </c>
      <c r="FN8264" s="1" t="s">
        <v>195</v>
      </c>
      <c r="FO8264" s="1" t="s">
        <v>195</v>
      </c>
      <c r="FP8264" s="1" t="s">
        <v>195</v>
      </c>
      <c r="FQ8264" s="1" t="s">
        <v>195</v>
      </c>
      <c r="FR8264" s="1" t="s">
        <v>195</v>
      </c>
      <c r="FS8264" s="1" t="s">
        <v>195</v>
      </c>
      <c r="FT8264" s="1" t="s">
        <v>195</v>
      </c>
      <c r="FU8264" s="1" t="s">
        <v>195</v>
      </c>
      <c r="FV8264" s="1" t="s">
        <v>195</v>
      </c>
      <c r="FW8264" s="1" t="s">
        <v>195</v>
      </c>
      <c r="FX8264" s="1" t="s">
        <v>195</v>
      </c>
      <c r="FY8264" s="1" t="s">
        <v>195</v>
      </c>
      <c r="FZ8264" s="1" t="s">
        <v>195</v>
      </c>
      <c r="GA8264" s="1" t="s">
        <v>195</v>
      </c>
      <c r="GB8264" s="1" t="s">
        <v>195</v>
      </c>
      <c r="GC8264" s="1" t="s">
        <v>195</v>
      </c>
      <c r="GI8264" s="1" t="s">
        <v>195</v>
      </c>
      <c r="GJ8264" s="1" t="s">
        <v>195</v>
      </c>
      <c r="GK8264" s="1" t="s">
        <v>195</v>
      </c>
      <c r="GL8264" s="1" t="s">
        <v>195</v>
      </c>
      <c r="GM8264" s="1" t="s">
        <v>195</v>
      </c>
    </row>
    <row r="8265" spans="1:195" x14ac:dyDescent="0.2">
      <c r="A8265">
        <v>547</v>
      </c>
      <c r="B8265">
        <v>17</v>
      </c>
      <c r="C8265">
        <v>1</v>
      </c>
      <c r="D8265">
        <v>34</v>
      </c>
      <c r="E8265">
        <v>2</v>
      </c>
      <c r="F8265">
        <v>21</v>
      </c>
      <c r="G8265">
        <v>22</v>
      </c>
      <c r="H8265">
        <v>14</v>
      </c>
      <c r="I8265" s="1" t="s">
        <v>646</v>
      </c>
      <c r="J8265">
        <v>21</v>
      </c>
      <c r="K8265">
        <v>18</v>
      </c>
      <c r="L8265">
        <v>526</v>
      </c>
      <c r="M8265">
        <v>0</v>
      </c>
      <c r="N8265">
        <v>28</v>
      </c>
      <c r="O8265">
        <v>0</v>
      </c>
      <c r="P8265">
        <v>26</v>
      </c>
      <c r="Q8265">
        <v>3</v>
      </c>
      <c r="R8265">
        <v>1000</v>
      </c>
      <c r="S8265">
        <v>1000</v>
      </c>
      <c r="T8265">
        <v>3000</v>
      </c>
      <c r="U8265">
        <v>2000</v>
      </c>
      <c r="V8265">
        <v>1000</v>
      </c>
      <c r="W8265">
        <v>1500</v>
      </c>
      <c r="X8265">
        <v>1</v>
      </c>
      <c r="Y8265">
        <v>800</v>
      </c>
      <c r="Z8265">
        <v>500</v>
      </c>
      <c r="AA8265">
        <v>700</v>
      </c>
      <c r="AB8265">
        <v>600</v>
      </c>
      <c r="AC8265">
        <v>700</v>
      </c>
      <c r="AD8265">
        <v>500</v>
      </c>
      <c r="AE8265">
        <v>600</v>
      </c>
      <c r="AF8265">
        <v>200</v>
      </c>
      <c r="AH8265">
        <v>30</v>
      </c>
      <c r="AI8265" s="1" t="s">
        <v>1948</v>
      </c>
      <c r="AJ8265">
        <v>800</v>
      </c>
      <c r="AK8265" s="1" t="s">
        <v>1949</v>
      </c>
      <c r="AL8265" s="1" t="s">
        <v>195</v>
      </c>
      <c r="AM8265" s="1" t="s">
        <v>195</v>
      </c>
      <c r="AN8265">
        <v>2</v>
      </c>
      <c r="AO8265">
        <v>1</v>
      </c>
      <c r="AP8265">
        <v>1</v>
      </c>
      <c r="AQ8265" s="1" t="s">
        <v>1950</v>
      </c>
      <c r="AS8265" s="1" t="s">
        <v>195</v>
      </c>
      <c r="AT8265">
        <v>2</v>
      </c>
      <c r="AU8265">
        <v>3</v>
      </c>
      <c r="AV8265">
        <v>1</v>
      </c>
      <c r="AW8265" s="1" t="s">
        <v>1951</v>
      </c>
      <c r="AX8265">
        <v>700</v>
      </c>
      <c r="AY8265">
        <v>9</v>
      </c>
      <c r="AZ8265">
        <v>6</v>
      </c>
      <c r="BA8265">
        <v>9</v>
      </c>
      <c r="BB8265">
        <v>7</v>
      </c>
      <c r="BC8265">
        <v>8</v>
      </c>
      <c r="BD8265">
        <v>8</v>
      </c>
      <c r="BE8265">
        <v>2</v>
      </c>
      <c r="BF8265">
        <v>2</v>
      </c>
      <c r="BG8265">
        <v>8</v>
      </c>
      <c r="BH8265">
        <v>9</v>
      </c>
      <c r="BI8265">
        <v>4</v>
      </c>
      <c r="BJ8265">
        <v>9</v>
      </c>
      <c r="BK8265">
        <v>8</v>
      </c>
      <c r="BL8265">
        <v>9</v>
      </c>
      <c r="BM8265">
        <v>9</v>
      </c>
      <c r="BN8265">
        <v>6</v>
      </c>
      <c r="BO8265">
        <v>5</v>
      </c>
      <c r="BP8265">
        <v>6</v>
      </c>
      <c r="BR8265">
        <v>2500</v>
      </c>
      <c r="BS8265">
        <v>2000</v>
      </c>
      <c r="BT8265">
        <v>2000</v>
      </c>
      <c r="BU8265">
        <v>2000</v>
      </c>
      <c r="BV8265">
        <v>0</v>
      </c>
      <c r="BW8265">
        <v>1500</v>
      </c>
      <c r="BX8265" s="1" t="s">
        <v>932</v>
      </c>
      <c r="BY8265" s="1" t="s">
        <v>511</v>
      </c>
      <c r="BZ8265" s="1" t="s">
        <v>511</v>
      </c>
      <c r="CA8265" s="1" t="s">
        <v>932</v>
      </c>
      <c r="CB8265" s="1" t="s">
        <v>511</v>
      </c>
      <c r="CC8265" s="1" t="s">
        <v>511</v>
      </c>
      <c r="CD8265">
        <v>2500</v>
      </c>
      <c r="CE8265">
        <v>2000</v>
      </c>
      <c r="CF8265">
        <v>1000</v>
      </c>
      <c r="CG8265">
        <v>2500</v>
      </c>
      <c r="CH8265">
        <v>1500</v>
      </c>
      <c r="CI8265">
        <v>500</v>
      </c>
      <c r="CJ8265">
        <v>7</v>
      </c>
      <c r="CK8265">
        <v>9</v>
      </c>
      <c r="CL8265">
        <v>8</v>
      </c>
      <c r="CM8265">
        <v>8</v>
      </c>
      <c r="CN8265">
        <v>8</v>
      </c>
      <c r="CO8265" s="1" t="s">
        <v>512</v>
      </c>
      <c r="CP8265" s="1" t="s">
        <v>518</v>
      </c>
      <c r="CQ8265" s="1" t="s">
        <v>518</v>
      </c>
      <c r="CR8265" s="1" t="s">
        <v>518</v>
      </c>
      <c r="CS8265" s="1" t="s">
        <v>512</v>
      </c>
      <c r="CT8265">
        <v>0</v>
      </c>
      <c r="CU8265">
        <v>300</v>
      </c>
      <c r="CV8265">
        <v>600</v>
      </c>
      <c r="CW8265">
        <v>700</v>
      </c>
      <c r="CX8265">
        <v>600</v>
      </c>
      <c r="CY8265">
        <v>300</v>
      </c>
      <c r="CZ8265">
        <v>100</v>
      </c>
      <c r="DA8265">
        <v>600</v>
      </c>
      <c r="DB8265">
        <v>500</v>
      </c>
      <c r="DC8265">
        <v>0</v>
      </c>
      <c r="DD8265">
        <v>200</v>
      </c>
      <c r="DE8265" s="1" t="s">
        <v>195</v>
      </c>
      <c r="DF8265" s="1" t="s">
        <v>195</v>
      </c>
      <c r="DG8265" s="1" t="s">
        <v>195</v>
      </c>
      <c r="DH8265" s="1" t="s">
        <v>195</v>
      </c>
      <c r="DI8265" s="1" t="s">
        <v>195</v>
      </c>
      <c r="DJ8265" s="1" t="s">
        <v>195</v>
      </c>
      <c r="DK8265" s="1" t="s">
        <v>195</v>
      </c>
      <c r="DL8265" s="1" t="s">
        <v>195</v>
      </c>
      <c r="DM8265" s="1" t="s">
        <v>195</v>
      </c>
      <c r="DN8265" s="1" t="s">
        <v>195</v>
      </c>
      <c r="DO8265" s="1" t="s">
        <v>195</v>
      </c>
      <c r="DS8265" s="1" t="s">
        <v>195</v>
      </c>
      <c r="DT8265" s="1" t="s">
        <v>195</v>
      </c>
      <c r="DU8265" s="1" t="s">
        <v>195</v>
      </c>
      <c r="DV8265" s="1" t="s">
        <v>195</v>
      </c>
      <c r="DW8265" s="1" t="s">
        <v>195</v>
      </c>
      <c r="DX8265" s="1" t="s">
        <v>195</v>
      </c>
      <c r="EE8265" s="1" t="s">
        <v>195</v>
      </c>
      <c r="EF8265" s="1" t="s">
        <v>195</v>
      </c>
      <c r="EG8265" s="1" t="s">
        <v>195</v>
      </c>
      <c r="EH8265" s="1" t="s">
        <v>195</v>
      </c>
      <c r="EI8265" s="1" t="s">
        <v>195</v>
      </c>
      <c r="EJ8265" s="1" t="s">
        <v>195</v>
      </c>
      <c r="EK8265" s="1" t="s">
        <v>195</v>
      </c>
      <c r="EL8265" s="1" t="s">
        <v>195</v>
      </c>
      <c r="EM8265" s="1" t="s">
        <v>195</v>
      </c>
      <c r="EN8265" s="1" t="s">
        <v>195</v>
      </c>
      <c r="EO8265" s="1" t="s">
        <v>195</v>
      </c>
      <c r="EP8265" s="1" t="s">
        <v>195</v>
      </c>
      <c r="EV8265" s="1" t="s">
        <v>195</v>
      </c>
      <c r="EW8265" s="1" t="s">
        <v>195</v>
      </c>
      <c r="EX8265" s="1" t="s">
        <v>195</v>
      </c>
      <c r="EY8265" s="1" t="s">
        <v>195</v>
      </c>
      <c r="EZ8265" s="1" t="s">
        <v>195</v>
      </c>
      <c r="FD8265" s="1" t="s">
        <v>195</v>
      </c>
      <c r="FE8265" s="1" t="s">
        <v>195</v>
      </c>
      <c r="FL8265" s="1" t="s">
        <v>195</v>
      </c>
      <c r="FM8265" s="1" t="s">
        <v>195</v>
      </c>
      <c r="FN8265" s="1" t="s">
        <v>195</v>
      </c>
      <c r="FO8265" s="1" t="s">
        <v>195</v>
      </c>
      <c r="FP8265" s="1" t="s">
        <v>195</v>
      </c>
      <c r="FQ8265" s="1" t="s">
        <v>195</v>
      </c>
      <c r="FR8265" s="1" t="s">
        <v>195</v>
      </c>
      <c r="FS8265" s="1" t="s">
        <v>195</v>
      </c>
      <c r="FT8265" s="1" t="s">
        <v>195</v>
      </c>
      <c r="FU8265" s="1" t="s">
        <v>195</v>
      </c>
      <c r="FV8265" s="1" t="s">
        <v>195</v>
      </c>
      <c r="FW8265" s="1" t="s">
        <v>195</v>
      </c>
      <c r="FX8265" s="1" t="s">
        <v>195</v>
      </c>
      <c r="FY8265" s="1" t="s">
        <v>195</v>
      </c>
      <c r="FZ8265" s="1" t="s">
        <v>195</v>
      </c>
      <c r="GA8265" s="1" t="s">
        <v>195</v>
      </c>
      <c r="GB8265" s="1" t="s">
        <v>195</v>
      </c>
      <c r="GC8265" s="1" t="s">
        <v>195</v>
      </c>
      <c r="GI8265" s="1" t="s">
        <v>195</v>
      </c>
      <c r="GJ8265" s="1" t="s">
        <v>195</v>
      </c>
      <c r="GK8265" s="1" t="s">
        <v>195</v>
      </c>
      <c r="GL8265" s="1" t="s">
        <v>195</v>
      </c>
      <c r="GM8265" s="1" t="s">
        <v>195</v>
      </c>
    </row>
    <row r="8266" spans="1:195" x14ac:dyDescent="0.2">
      <c r="A8266">
        <v>547</v>
      </c>
      <c r="B8266">
        <v>17</v>
      </c>
      <c r="C8266">
        <v>1</v>
      </c>
      <c r="D8266">
        <v>34</v>
      </c>
      <c r="E8266">
        <v>2</v>
      </c>
      <c r="F8266">
        <v>21</v>
      </c>
      <c r="G8266">
        <v>22</v>
      </c>
      <c r="H8266">
        <v>13</v>
      </c>
      <c r="I8266" s="1" t="s">
        <v>646</v>
      </c>
      <c r="J8266">
        <v>20</v>
      </c>
      <c r="K8266">
        <v>19</v>
      </c>
      <c r="L8266">
        <v>527</v>
      </c>
      <c r="M8266">
        <v>0</v>
      </c>
      <c r="N8266">
        <v>32</v>
      </c>
      <c r="O8266">
        <v>0</v>
      </c>
      <c r="P8266">
        <v>24</v>
      </c>
      <c r="Q8266">
        <v>6</v>
      </c>
      <c r="R8266">
        <v>5000</v>
      </c>
      <c r="S8266">
        <v>2000</v>
      </c>
      <c r="T8266">
        <v>1000</v>
      </c>
      <c r="U8266">
        <v>500</v>
      </c>
      <c r="V8266">
        <v>1000</v>
      </c>
      <c r="W8266">
        <v>500</v>
      </c>
      <c r="X8266">
        <v>0</v>
      </c>
      <c r="Y8266">
        <v>400</v>
      </c>
      <c r="Z8266">
        <v>400</v>
      </c>
      <c r="AA8266">
        <v>600</v>
      </c>
      <c r="AB8266">
        <v>400</v>
      </c>
      <c r="AC8266">
        <v>500</v>
      </c>
      <c r="AD8266">
        <v>300</v>
      </c>
      <c r="AE8266">
        <v>400</v>
      </c>
      <c r="AF8266">
        <v>200</v>
      </c>
      <c r="AG8266">
        <v>2</v>
      </c>
      <c r="AH8266">
        <v>30</v>
      </c>
      <c r="AI8266" s="1" t="s">
        <v>1948</v>
      </c>
      <c r="AJ8266">
        <v>800</v>
      </c>
      <c r="AK8266" s="1" t="s">
        <v>1949</v>
      </c>
      <c r="AL8266" s="1" t="s">
        <v>195</v>
      </c>
      <c r="AM8266" s="1" t="s">
        <v>195</v>
      </c>
      <c r="AN8266">
        <v>2</v>
      </c>
      <c r="AO8266">
        <v>1</v>
      </c>
      <c r="AP8266">
        <v>1</v>
      </c>
      <c r="AQ8266" s="1" t="s">
        <v>1950</v>
      </c>
      <c r="AS8266" s="1" t="s">
        <v>195</v>
      </c>
      <c r="AT8266">
        <v>2</v>
      </c>
      <c r="AU8266">
        <v>3</v>
      </c>
      <c r="AV8266">
        <v>1</v>
      </c>
      <c r="AW8266" s="1" t="s">
        <v>1951</v>
      </c>
      <c r="AX8266">
        <v>700</v>
      </c>
      <c r="AY8266">
        <v>9</v>
      </c>
      <c r="AZ8266">
        <v>6</v>
      </c>
      <c r="BA8266">
        <v>9</v>
      </c>
      <c r="BB8266">
        <v>7</v>
      </c>
      <c r="BC8266">
        <v>8</v>
      </c>
      <c r="BD8266">
        <v>8</v>
      </c>
      <c r="BE8266">
        <v>2</v>
      </c>
      <c r="BF8266">
        <v>2</v>
      </c>
      <c r="BG8266">
        <v>8</v>
      </c>
      <c r="BH8266">
        <v>9</v>
      </c>
      <c r="BI8266">
        <v>4</v>
      </c>
      <c r="BJ8266">
        <v>9</v>
      </c>
      <c r="BK8266">
        <v>8</v>
      </c>
      <c r="BL8266">
        <v>9</v>
      </c>
      <c r="BM8266">
        <v>9</v>
      </c>
      <c r="BN8266">
        <v>6</v>
      </c>
      <c r="BO8266">
        <v>5</v>
      </c>
      <c r="BP8266">
        <v>6</v>
      </c>
      <c r="BR8266">
        <v>2500</v>
      </c>
      <c r="BS8266">
        <v>2000</v>
      </c>
      <c r="BT8266">
        <v>2000</v>
      </c>
      <c r="BU8266">
        <v>2000</v>
      </c>
      <c r="BV8266">
        <v>0</v>
      </c>
      <c r="BW8266">
        <v>1500</v>
      </c>
      <c r="BX8266" s="1" t="s">
        <v>932</v>
      </c>
      <c r="BY8266" s="1" t="s">
        <v>511</v>
      </c>
      <c r="BZ8266" s="1" t="s">
        <v>511</v>
      </c>
      <c r="CA8266" s="1" t="s">
        <v>932</v>
      </c>
      <c r="CB8266" s="1" t="s">
        <v>511</v>
      </c>
      <c r="CC8266" s="1" t="s">
        <v>511</v>
      </c>
      <c r="CD8266">
        <v>2500</v>
      </c>
      <c r="CE8266">
        <v>2000</v>
      </c>
      <c r="CF8266">
        <v>1000</v>
      </c>
      <c r="CG8266">
        <v>2500</v>
      </c>
      <c r="CH8266">
        <v>1500</v>
      </c>
      <c r="CI8266">
        <v>500</v>
      </c>
      <c r="CJ8266">
        <v>7</v>
      </c>
      <c r="CK8266">
        <v>9</v>
      </c>
      <c r="CL8266">
        <v>8</v>
      </c>
      <c r="CM8266">
        <v>8</v>
      </c>
      <c r="CN8266">
        <v>8</v>
      </c>
      <c r="CO8266" s="1" t="s">
        <v>512</v>
      </c>
      <c r="CP8266" s="1" t="s">
        <v>518</v>
      </c>
      <c r="CQ8266" s="1" t="s">
        <v>518</v>
      </c>
      <c r="CR8266" s="1" t="s">
        <v>518</v>
      </c>
      <c r="CS8266" s="1" t="s">
        <v>512</v>
      </c>
      <c r="CT8266">
        <v>0</v>
      </c>
      <c r="CU8266">
        <v>600</v>
      </c>
      <c r="CV8266">
        <v>600</v>
      </c>
      <c r="CW8266">
        <v>500</v>
      </c>
      <c r="CX8266">
        <v>400</v>
      </c>
      <c r="CY8266">
        <v>300</v>
      </c>
      <c r="CZ8266">
        <v>100</v>
      </c>
      <c r="DA8266">
        <v>600</v>
      </c>
      <c r="DB8266">
        <v>200</v>
      </c>
      <c r="DC8266">
        <v>0</v>
      </c>
      <c r="DD8266">
        <v>200</v>
      </c>
      <c r="DE8266" s="1" t="s">
        <v>195</v>
      </c>
      <c r="DF8266" s="1" t="s">
        <v>195</v>
      </c>
      <c r="DG8266" s="1" t="s">
        <v>195</v>
      </c>
      <c r="DH8266" s="1" t="s">
        <v>195</v>
      </c>
      <c r="DI8266" s="1" t="s">
        <v>195</v>
      </c>
      <c r="DJ8266" s="1" t="s">
        <v>195</v>
      </c>
      <c r="DK8266" s="1" t="s">
        <v>195</v>
      </c>
      <c r="DL8266" s="1" t="s">
        <v>195</v>
      </c>
      <c r="DM8266" s="1" t="s">
        <v>195</v>
      </c>
      <c r="DN8266" s="1" t="s">
        <v>195</v>
      </c>
      <c r="DO8266" s="1" t="s">
        <v>195</v>
      </c>
      <c r="DS8266" s="1" t="s">
        <v>195</v>
      </c>
      <c r="DT8266" s="1" t="s">
        <v>195</v>
      </c>
      <c r="DU8266" s="1" t="s">
        <v>195</v>
      </c>
      <c r="DV8266" s="1" t="s">
        <v>195</v>
      </c>
      <c r="DW8266" s="1" t="s">
        <v>195</v>
      </c>
      <c r="DX8266" s="1" t="s">
        <v>195</v>
      </c>
      <c r="EE8266" s="1" t="s">
        <v>195</v>
      </c>
      <c r="EF8266" s="1" t="s">
        <v>195</v>
      </c>
      <c r="EG8266" s="1" t="s">
        <v>195</v>
      </c>
      <c r="EH8266" s="1" t="s">
        <v>195</v>
      </c>
      <c r="EI8266" s="1" t="s">
        <v>195</v>
      </c>
      <c r="EJ8266" s="1" t="s">
        <v>195</v>
      </c>
      <c r="EK8266" s="1" t="s">
        <v>195</v>
      </c>
      <c r="EL8266" s="1" t="s">
        <v>195</v>
      </c>
      <c r="EM8266" s="1" t="s">
        <v>195</v>
      </c>
      <c r="EN8266" s="1" t="s">
        <v>195</v>
      </c>
      <c r="EO8266" s="1" t="s">
        <v>195</v>
      </c>
      <c r="EP8266" s="1" t="s">
        <v>195</v>
      </c>
      <c r="EV8266" s="1" t="s">
        <v>195</v>
      </c>
      <c r="EW8266" s="1" t="s">
        <v>195</v>
      </c>
      <c r="EX8266" s="1" t="s">
        <v>195</v>
      </c>
      <c r="EY8266" s="1" t="s">
        <v>195</v>
      </c>
      <c r="EZ8266" s="1" t="s">
        <v>195</v>
      </c>
      <c r="FD8266" s="1" t="s">
        <v>195</v>
      </c>
      <c r="FE8266" s="1" t="s">
        <v>195</v>
      </c>
      <c r="FL8266" s="1" t="s">
        <v>195</v>
      </c>
      <c r="FM8266" s="1" t="s">
        <v>195</v>
      </c>
      <c r="FN8266" s="1" t="s">
        <v>195</v>
      </c>
      <c r="FO8266" s="1" t="s">
        <v>195</v>
      </c>
      <c r="FP8266" s="1" t="s">
        <v>195</v>
      </c>
      <c r="FQ8266" s="1" t="s">
        <v>195</v>
      </c>
      <c r="FR8266" s="1" t="s">
        <v>195</v>
      </c>
      <c r="FS8266" s="1" t="s">
        <v>195</v>
      </c>
      <c r="FT8266" s="1" t="s">
        <v>195</v>
      </c>
      <c r="FU8266" s="1" t="s">
        <v>195</v>
      </c>
      <c r="FV8266" s="1" t="s">
        <v>195</v>
      </c>
      <c r="FW8266" s="1" t="s">
        <v>195</v>
      </c>
      <c r="FX8266" s="1" t="s">
        <v>195</v>
      </c>
      <c r="FY8266" s="1" t="s">
        <v>195</v>
      </c>
      <c r="FZ8266" s="1" t="s">
        <v>195</v>
      </c>
      <c r="GA8266" s="1" t="s">
        <v>195</v>
      </c>
      <c r="GB8266" s="1" t="s">
        <v>195</v>
      </c>
      <c r="GC8266" s="1" t="s">
        <v>195</v>
      </c>
      <c r="GI8266" s="1" t="s">
        <v>195</v>
      </c>
      <c r="GJ8266" s="1" t="s">
        <v>195</v>
      </c>
      <c r="GK8266" s="1" t="s">
        <v>195</v>
      </c>
      <c r="GL8266" s="1" t="s">
        <v>195</v>
      </c>
      <c r="GM8266" s="1" t="s">
        <v>195</v>
      </c>
    </row>
    <row r="8267" spans="1:195" x14ac:dyDescent="0.2">
      <c r="A8267">
        <v>547</v>
      </c>
      <c r="B8267">
        <v>17</v>
      </c>
      <c r="C8267">
        <v>1</v>
      </c>
      <c r="D8267">
        <v>34</v>
      </c>
      <c r="E8267">
        <v>2</v>
      </c>
      <c r="F8267">
        <v>21</v>
      </c>
      <c r="G8267">
        <v>22</v>
      </c>
      <c r="H8267">
        <v>19</v>
      </c>
      <c r="I8267" s="1" t="s">
        <v>646</v>
      </c>
      <c r="J8267">
        <v>4</v>
      </c>
      <c r="K8267">
        <v>20</v>
      </c>
      <c r="L8267">
        <v>528</v>
      </c>
      <c r="M8267">
        <v>0</v>
      </c>
      <c r="N8267">
        <v>-45</v>
      </c>
      <c r="O8267">
        <v>0</v>
      </c>
      <c r="P8267">
        <v>29</v>
      </c>
      <c r="Q8267">
        <v>3</v>
      </c>
      <c r="R8267">
        <v>4000</v>
      </c>
      <c r="S8267">
        <v>1000</v>
      </c>
      <c r="T8267">
        <v>3000</v>
      </c>
      <c r="U8267">
        <v>1000</v>
      </c>
      <c r="V8267">
        <v>1000</v>
      </c>
      <c r="X8267">
        <v>0</v>
      </c>
      <c r="Y8267">
        <v>100</v>
      </c>
      <c r="Z8267">
        <v>100</v>
      </c>
      <c r="AA8267">
        <v>300</v>
      </c>
      <c r="AB8267">
        <v>300</v>
      </c>
      <c r="AC8267">
        <v>300</v>
      </c>
      <c r="AD8267">
        <v>100</v>
      </c>
      <c r="AE8267">
        <v>100</v>
      </c>
      <c r="AF8267">
        <v>100</v>
      </c>
      <c r="AG8267">
        <v>2</v>
      </c>
      <c r="AH8267">
        <v>30</v>
      </c>
      <c r="AI8267" s="1" t="s">
        <v>1948</v>
      </c>
      <c r="AJ8267">
        <v>800</v>
      </c>
      <c r="AK8267" s="1" t="s">
        <v>1949</v>
      </c>
      <c r="AL8267" s="1" t="s">
        <v>195</v>
      </c>
      <c r="AM8267" s="1" t="s">
        <v>195</v>
      </c>
      <c r="AN8267">
        <v>2</v>
      </c>
      <c r="AO8267">
        <v>1</v>
      </c>
      <c r="AP8267">
        <v>1</v>
      </c>
      <c r="AQ8267" s="1" t="s">
        <v>1950</v>
      </c>
      <c r="AS8267" s="1" t="s">
        <v>195</v>
      </c>
      <c r="AT8267">
        <v>2</v>
      </c>
      <c r="AU8267">
        <v>3</v>
      </c>
      <c r="AV8267">
        <v>1</v>
      </c>
      <c r="AW8267" s="1" t="s">
        <v>1951</v>
      </c>
      <c r="AX8267">
        <v>700</v>
      </c>
      <c r="AY8267">
        <v>9</v>
      </c>
      <c r="AZ8267">
        <v>6</v>
      </c>
      <c r="BA8267">
        <v>9</v>
      </c>
      <c r="BB8267">
        <v>7</v>
      </c>
      <c r="BC8267">
        <v>8</v>
      </c>
      <c r="BD8267">
        <v>8</v>
      </c>
      <c r="BE8267">
        <v>2</v>
      </c>
      <c r="BF8267">
        <v>2</v>
      </c>
      <c r="BG8267">
        <v>8</v>
      </c>
      <c r="BH8267">
        <v>9</v>
      </c>
      <c r="BI8267">
        <v>4</v>
      </c>
      <c r="BJ8267">
        <v>9</v>
      </c>
      <c r="BK8267">
        <v>8</v>
      </c>
      <c r="BL8267">
        <v>9</v>
      </c>
      <c r="BM8267">
        <v>9</v>
      </c>
      <c r="BN8267">
        <v>6</v>
      </c>
      <c r="BO8267">
        <v>5</v>
      </c>
      <c r="BP8267">
        <v>6</v>
      </c>
      <c r="BR8267">
        <v>2500</v>
      </c>
      <c r="BS8267">
        <v>2000</v>
      </c>
      <c r="BT8267">
        <v>2000</v>
      </c>
      <c r="BU8267">
        <v>2000</v>
      </c>
      <c r="BV8267">
        <v>0</v>
      </c>
      <c r="BW8267">
        <v>1500</v>
      </c>
      <c r="BX8267" s="1" t="s">
        <v>932</v>
      </c>
      <c r="BY8267" s="1" t="s">
        <v>511</v>
      </c>
      <c r="BZ8267" s="1" t="s">
        <v>511</v>
      </c>
      <c r="CA8267" s="1" t="s">
        <v>932</v>
      </c>
      <c r="CB8267" s="1" t="s">
        <v>511</v>
      </c>
      <c r="CC8267" s="1" t="s">
        <v>511</v>
      </c>
      <c r="CD8267">
        <v>2500</v>
      </c>
      <c r="CE8267">
        <v>2000</v>
      </c>
      <c r="CF8267">
        <v>1000</v>
      </c>
      <c r="CG8267">
        <v>2500</v>
      </c>
      <c r="CH8267">
        <v>1500</v>
      </c>
      <c r="CI8267">
        <v>500</v>
      </c>
      <c r="CJ8267">
        <v>7</v>
      </c>
      <c r="CK8267">
        <v>9</v>
      </c>
      <c r="CL8267">
        <v>8</v>
      </c>
      <c r="CM8267">
        <v>8</v>
      </c>
      <c r="CN8267">
        <v>8</v>
      </c>
      <c r="CO8267" s="1" t="s">
        <v>512</v>
      </c>
      <c r="CP8267" s="1" t="s">
        <v>518</v>
      </c>
      <c r="CQ8267" s="1" t="s">
        <v>518</v>
      </c>
      <c r="CR8267" s="1" t="s">
        <v>518</v>
      </c>
      <c r="CS8267" s="1" t="s">
        <v>512</v>
      </c>
      <c r="CT8267">
        <v>0</v>
      </c>
      <c r="CU8267">
        <v>500</v>
      </c>
      <c r="CV8267">
        <v>700</v>
      </c>
      <c r="CW8267">
        <v>700</v>
      </c>
      <c r="CX8267">
        <v>900</v>
      </c>
      <c r="CY8267">
        <v>600</v>
      </c>
      <c r="CZ8267">
        <v>300</v>
      </c>
      <c r="DA8267">
        <v>700</v>
      </c>
      <c r="DB8267">
        <v>500</v>
      </c>
      <c r="DC8267">
        <v>0</v>
      </c>
      <c r="DD8267">
        <v>200</v>
      </c>
      <c r="DE8267" s="1" t="s">
        <v>195</v>
      </c>
      <c r="DF8267" s="1" t="s">
        <v>195</v>
      </c>
      <c r="DG8267" s="1" t="s">
        <v>195</v>
      </c>
      <c r="DH8267" s="1" t="s">
        <v>195</v>
      </c>
      <c r="DI8267" s="1" t="s">
        <v>195</v>
      </c>
      <c r="DJ8267" s="1" t="s">
        <v>195</v>
      </c>
      <c r="DK8267" s="1" t="s">
        <v>195</v>
      </c>
      <c r="DL8267" s="1" t="s">
        <v>195</v>
      </c>
      <c r="DM8267" s="1" t="s">
        <v>195</v>
      </c>
      <c r="DN8267" s="1" t="s">
        <v>195</v>
      </c>
      <c r="DO8267" s="1" t="s">
        <v>195</v>
      </c>
      <c r="DS8267" s="1" t="s">
        <v>195</v>
      </c>
      <c r="DT8267" s="1" t="s">
        <v>195</v>
      </c>
      <c r="DU8267" s="1" t="s">
        <v>195</v>
      </c>
      <c r="DV8267" s="1" t="s">
        <v>195</v>
      </c>
      <c r="DW8267" s="1" t="s">
        <v>195</v>
      </c>
      <c r="DX8267" s="1" t="s">
        <v>195</v>
      </c>
      <c r="EE8267" s="1" t="s">
        <v>195</v>
      </c>
      <c r="EF8267" s="1" t="s">
        <v>195</v>
      </c>
      <c r="EG8267" s="1" t="s">
        <v>195</v>
      </c>
      <c r="EH8267" s="1" t="s">
        <v>195</v>
      </c>
      <c r="EI8267" s="1" t="s">
        <v>195</v>
      </c>
      <c r="EJ8267" s="1" t="s">
        <v>195</v>
      </c>
      <c r="EK8267" s="1" t="s">
        <v>195</v>
      </c>
      <c r="EL8267" s="1" t="s">
        <v>195</v>
      </c>
      <c r="EM8267" s="1" t="s">
        <v>195</v>
      </c>
      <c r="EN8267" s="1" t="s">
        <v>195</v>
      </c>
      <c r="EO8267" s="1" t="s">
        <v>195</v>
      </c>
      <c r="EP8267" s="1" t="s">
        <v>195</v>
      </c>
      <c r="EV8267" s="1" t="s">
        <v>195</v>
      </c>
      <c r="EW8267" s="1" t="s">
        <v>195</v>
      </c>
      <c r="EX8267" s="1" t="s">
        <v>195</v>
      </c>
      <c r="EY8267" s="1" t="s">
        <v>195</v>
      </c>
      <c r="EZ8267" s="1" t="s">
        <v>195</v>
      </c>
      <c r="FD8267" s="1" t="s">
        <v>195</v>
      </c>
      <c r="FE8267" s="1" t="s">
        <v>195</v>
      </c>
      <c r="FL8267" s="1" t="s">
        <v>195</v>
      </c>
      <c r="FM8267" s="1" t="s">
        <v>195</v>
      </c>
      <c r="FN8267" s="1" t="s">
        <v>195</v>
      </c>
      <c r="FO8267" s="1" t="s">
        <v>195</v>
      </c>
      <c r="FP8267" s="1" t="s">
        <v>195</v>
      </c>
      <c r="FQ8267" s="1" t="s">
        <v>195</v>
      </c>
      <c r="FR8267" s="1" t="s">
        <v>195</v>
      </c>
      <c r="FS8267" s="1" t="s">
        <v>195</v>
      </c>
      <c r="FT8267" s="1" t="s">
        <v>195</v>
      </c>
      <c r="FU8267" s="1" t="s">
        <v>195</v>
      </c>
      <c r="FV8267" s="1" t="s">
        <v>195</v>
      </c>
      <c r="FW8267" s="1" t="s">
        <v>195</v>
      </c>
      <c r="FX8267" s="1" t="s">
        <v>195</v>
      </c>
      <c r="FY8267" s="1" t="s">
        <v>195</v>
      </c>
      <c r="FZ8267" s="1" t="s">
        <v>195</v>
      </c>
      <c r="GA8267" s="1" t="s">
        <v>195</v>
      </c>
      <c r="GB8267" s="1" t="s">
        <v>195</v>
      </c>
      <c r="GC8267" s="1" t="s">
        <v>195</v>
      </c>
      <c r="GI8267" s="1" t="s">
        <v>195</v>
      </c>
      <c r="GJ8267" s="1" t="s">
        <v>195</v>
      </c>
      <c r="GK8267" s="1" t="s">
        <v>195</v>
      </c>
      <c r="GL8267" s="1" t="s">
        <v>195</v>
      </c>
      <c r="GM8267" s="1" t="s">
        <v>195</v>
      </c>
    </row>
    <row r="8268" spans="1:195" x14ac:dyDescent="0.2">
      <c r="A8268">
        <v>547</v>
      </c>
      <c r="B8268">
        <v>17</v>
      </c>
      <c r="C8268">
        <v>1</v>
      </c>
      <c r="D8268">
        <v>34</v>
      </c>
      <c r="E8268">
        <v>2</v>
      </c>
      <c r="F8268">
        <v>21</v>
      </c>
      <c r="G8268">
        <v>22</v>
      </c>
      <c r="H8268">
        <v>3</v>
      </c>
      <c r="I8268" s="1" t="s">
        <v>646</v>
      </c>
      <c r="J8268">
        <v>10</v>
      </c>
      <c r="K8268">
        <v>21</v>
      </c>
      <c r="L8268">
        <v>529</v>
      </c>
      <c r="M8268">
        <v>0</v>
      </c>
      <c r="N8268">
        <v>20</v>
      </c>
      <c r="O8268">
        <v>0</v>
      </c>
      <c r="P8268">
        <v>22</v>
      </c>
      <c r="Q8268">
        <v>4</v>
      </c>
      <c r="R8268">
        <v>1000</v>
      </c>
      <c r="S8268">
        <v>2500</v>
      </c>
      <c r="T8268">
        <v>2500</v>
      </c>
      <c r="U8268">
        <v>1000</v>
      </c>
      <c r="V8268">
        <v>1000</v>
      </c>
      <c r="W8268">
        <v>2000</v>
      </c>
      <c r="X8268">
        <v>1</v>
      </c>
      <c r="Y8268">
        <v>500</v>
      </c>
      <c r="Z8268">
        <v>500</v>
      </c>
      <c r="AA8268">
        <v>500</v>
      </c>
      <c r="AB8268">
        <v>400</v>
      </c>
      <c r="AC8268">
        <v>500</v>
      </c>
      <c r="AD8268">
        <v>500</v>
      </c>
      <c r="AE8268">
        <v>500</v>
      </c>
      <c r="AF8268">
        <v>400</v>
      </c>
      <c r="AG8268">
        <v>2</v>
      </c>
      <c r="AH8268">
        <v>30</v>
      </c>
      <c r="AI8268" s="1" t="s">
        <v>1948</v>
      </c>
      <c r="AJ8268">
        <v>800</v>
      </c>
      <c r="AK8268" s="1" t="s">
        <v>1949</v>
      </c>
      <c r="AL8268" s="1" t="s">
        <v>195</v>
      </c>
      <c r="AM8268" s="1" t="s">
        <v>195</v>
      </c>
      <c r="AN8268">
        <v>2</v>
      </c>
      <c r="AO8268">
        <v>1</v>
      </c>
      <c r="AP8268">
        <v>1</v>
      </c>
      <c r="AQ8268" s="1" t="s">
        <v>1950</v>
      </c>
      <c r="AS8268" s="1" t="s">
        <v>195</v>
      </c>
      <c r="AT8268">
        <v>2</v>
      </c>
      <c r="AU8268">
        <v>3</v>
      </c>
      <c r="AV8268">
        <v>1</v>
      </c>
      <c r="AW8268" s="1" t="s">
        <v>1951</v>
      </c>
      <c r="AX8268">
        <v>700</v>
      </c>
      <c r="AY8268">
        <v>9</v>
      </c>
      <c r="AZ8268">
        <v>6</v>
      </c>
      <c r="BA8268">
        <v>9</v>
      </c>
      <c r="BB8268">
        <v>7</v>
      </c>
      <c r="BC8268">
        <v>8</v>
      </c>
      <c r="BD8268">
        <v>8</v>
      </c>
      <c r="BE8268">
        <v>2</v>
      </c>
      <c r="BF8268">
        <v>2</v>
      </c>
      <c r="BG8268">
        <v>8</v>
      </c>
      <c r="BH8268">
        <v>9</v>
      </c>
      <c r="BI8268">
        <v>4</v>
      </c>
      <c r="BJ8268">
        <v>9</v>
      </c>
      <c r="BK8268">
        <v>8</v>
      </c>
      <c r="BL8268">
        <v>9</v>
      </c>
      <c r="BM8268">
        <v>9</v>
      </c>
      <c r="BN8268">
        <v>6</v>
      </c>
      <c r="BO8268">
        <v>5</v>
      </c>
      <c r="BP8268">
        <v>6</v>
      </c>
      <c r="BR8268">
        <v>2500</v>
      </c>
      <c r="BS8268">
        <v>2000</v>
      </c>
      <c r="BT8268">
        <v>2000</v>
      </c>
      <c r="BU8268">
        <v>2000</v>
      </c>
      <c r="BV8268">
        <v>0</v>
      </c>
      <c r="BW8268">
        <v>1500</v>
      </c>
      <c r="BX8268" s="1" t="s">
        <v>932</v>
      </c>
      <c r="BY8268" s="1" t="s">
        <v>511</v>
      </c>
      <c r="BZ8268" s="1" t="s">
        <v>511</v>
      </c>
      <c r="CA8268" s="1" t="s">
        <v>932</v>
      </c>
      <c r="CB8268" s="1" t="s">
        <v>511</v>
      </c>
      <c r="CC8268" s="1" t="s">
        <v>511</v>
      </c>
      <c r="CD8268">
        <v>2500</v>
      </c>
      <c r="CE8268">
        <v>2000</v>
      </c>
      <c r="CF8268">
        <v>1000</v>
      </c>
      <c r="CG8268">
        <v>2500</v>
      </c>
      <c r="CH8268">
        <v>1500</v>
      </c>
      <c r="CI8268">
        <v>500</v>
      </c>
      <c r="CJ8268">
        <v>7</v>
      </c>
      <c r="CK8268">
        <v>9</v>
      </c>
      <c r="CL8268">
        <v>8</v>
      </c>
      <c r="CM8268">
        <v>8</v>
      </c>
      <c r="CN8268">
        <v>8</v>
      </c>
      <c r="CO8268" s="1" t="s">
        <v>512</v>
      </c>
      <c r="CP8268" s="1" t="s">
        <v>518</v>
      </c>
      <c r="CQ8268" s="1" t="s">
        <v>518</v>
      </c>
      <c r="CR8268" s="1" t="s">
        <v>518</v>
      </c>
      <c r="CS8268" s="1" t="s">
        <v>512</v>
      </c>
      <c r="CT8268">
        <v>0</v>
      </c>
      <c r="CU8268">
        <v>200</v>
      </c>
      <c r="CV8268">
        <v>700</v>
      </c>
      <c r="CW8268">
        <v>700</v>
      </c>
      <c r="CX8268">
        <v>300</v>
      </c>
      <c r="CY8268">
        <v>600</v>
      </c>
      <c r="CZ8268">
        <v>100</v>
      </c>
      <c r="DA8268">
        <v>500</v>
      </c>
      <c r="DB8268">
        <v>600</v>
      </c>
      <c r="DC8268">
        <v>0</v>
      </c>
      <c r="DD8268">
        <v>200</v>
      </c>
      <c r="DE8268" s="1" t="s">
        <v>195</v>
      </c>
      <c r="DF8268" s="1" t="s">
        <v>195</v>
      </c>
      <c r="DG8268" s="1" t="s">
        <v>195</v>
      </c>
      <c r="DH8268" s="1" t="s">
        <v>195</v>
      </c>
      <c r="DI8268" s="1" t="s">
        <v>195</v>
      </c>
      <c r="DJ8268" s="1" t="s">
        <v>195</v>
      </c>
      <c r="DK8268" s="1" t="s">
        <v>195</v>
      </c>
      <c r="DL8268" s="1" t="s">
        <v>195</v>
      </c>
      <c r="DM8268" s="1" t="s">
        <v>195</v>
      </c>
      <c r="DN8268" s="1" t="s">
        <v>195</v>
      </c>
      <c r="DO8268" s="1" t="s">
        <v>195</v>
      </c>
      <c r="DS8268" s="1" t="s">
        <v>195</v>
      </c>
      <c r="DT8268" s="1" t="s">
        <v>195</v>
      </c>
      <c r="DU8268" s="1" t="s">
        <v>195</v>
      </c>
      <c r="DV8268" s="1" t="s">
        <v>195</v>
      </c>
      <c r="DW8268" s="1" t="s">
        <v>195</v>
      </c>
      <c r="DX8268" s="1" t="s">
        <v>195</v>
      </c>
      <c r="EE8268" s="1" t="s">
        <v>195</v>
      </c>
      <c r="EF8268" s="1" t="s">
        <v>195</v>
      </c>
      <c r="EG8268" s="1" t="s">
        <v>195</v>
      </c>
      <c r="EH8268" s="1" t="s">
        <v>195</v>
      </c>
      <c r="EI8268" s="1" t="s">
        <v>195</v>
      </c>
      <c r="EJ8268" s="1" t="s">
        <v>195</v>
      </c>
      <c r="EK8268" s="1" t="s">
        <v>195</v>
      </c>
      <c r="EL8268" s="1" t="s">
        <v>195</v>
      </c>
      <c r="EM8268" s="1" t="s">
        <v>195</v>
      </c>
      <c r="EN8268" s="1" t="s">
        <v>195</v>
      </c>
      <c r="EO8268" s="1" t="s">
        <v>195</v>
      </c>
      <c r="EP8268" s="1" t="s">
        <v>195</v>
      </c>
      <c r="EV8268" s="1" t="s">
        <v>195</v>
      </c>
      <c r="EW8268" s="1" t="s">
        <v>195</v>
      </c>
      <c r="EX8268" s="1" t="s">
        <v>195</v>
      </c>
      <c r="EY8268" s="1" t="s">
        <v>195</v>
      </c>
      <c r="EZ8268" s="1" t="s">
        <v>195</v>
      </c>
      <c r="FD8268" s="1" t="s">
        <v>195</v>
      </c>
      <c r="FE8268" s="1" t="s">
        <v>195</v>
      </c>
      <c r="FL8268" s="1" t="s">
        <v>195</v>
      </c>
      <c r="FM8268" s="1" t="s">
        <v>195</v>
      </c>
      <c r="FN8268" s="1" t="s">
        <v>195</v>
      </c>
      <c r="FO8268" s="1" t="s">
        <v>195</v>
      </c>
      <c r="FP8268" s="1" t="s">
        <v>195</v>
      </c>
      <c r="FQ8268" s="1" t="s">
        <v>195</v>
      </c>
      <c r="FR8268" s="1" t="s">
        <v>195</v>
      </c>
      <c r="FS8268" s="1" t="s">
        <v>195</v>
      </c>
      <c r="FT8268" s="1" t="s">
        <v>195</v>
      </c>
      <c r="FU8268" s="1" t="s">
        <v>195</v>
      </c>
      <c r="FV8268" s="1" t="s">
        <v>195</v>
      </c>
      <c r="FW8268" s="1" t="s">
        <v>195</v>
      </c>
      <c r="FX8268" s="1" t="s">
        <v>195</v>
      </c>
      <c r="FY8268" s="1" t="s">
        <v>195</v>
      </c>
      <c r="FZ8268" s="1" t="s">
        <v>195</v>
      </c>
      <c r="GA8268" s="1" t="s">
        <v>195</v>
      </c>
      <c r="GB8268" s="1" t="s">
        <v>195</v>
      </c>
      <c r="GC8268" s="1" t="s">
        <v>195</v>
      </c>
      <c r="GI8268" s="1" t="s">
        <v>195</v>
      </c>
      <c r="GJ8268" s="1" t="s">
        <v>195</v>
      </c>
      <c r="GK8268" s="1" t="s">
        <v>195</v>
      </c>
      <c r="GL8268" s="1" t="s">
        <v>195</v>
      </c>
      <c r="GM8268" s="1" t="s">
        <v>195</v>
      </c>
    </row>
    <row r="8269" spans="1:195" x14ac:dyDescent="0.2">
      <c r="A8269">
        <v>547</v>
      </c>
      <c r="B8269">
        <v>17</v>
      </c>
      <c r="C8269">
        <v>1</v>
      </c>
      <c r="D8269">
        <v>34</v>
      </c>
      <c r="E8269">
        <v>2</v>
      </c>
      <c r="F8269">
        <v>21</v>
      </c>
      <c r="G8269">
        <v>22</v>
      </c>
      <c r="H8269">
        <v>2</v>
      </c>
      <c r="I8269" s="1" t="s">
        <v>646</v>
      </c>
      <c r="J8269">
        <v>9</v>
      </c>
      <c r="K8269">
        <v>22</v>
      </c>
      <c r="L8269">
        <v>530</v>
      </c>
      <c r="M8269">
        <v>0</v>
      </c>
      <c r="N8269">
        <v>10</v>
      </c>
      <c r="O8269">
        <v>0</v>
      </c>
      <c r="P8269">
        <v>22</v>
      </c>
      <c r="Q8269">
        <v>4</v>
      </c>
      <c r="R8269">
        <v>2000</v>
      </c>
      <c r="S8269">
        <v>2000</v>
      </c>
      <c r="T8269">
        <v>1000</v>
      </c>
      <c r="U8269">
        <v>1500</v>
      </c>
      <c r="V8269">
        <v>500</v>
      </c>
      <c r="W8269">
        <v>3000</v>
      </c>
      <c r="X8269">
        <v>0</v>
      </c>
      <c r="Y8269">
        <v>700</v>
      </c>
      <c r="Z8269">
        <v>800</v>
      </c>
      <c r="AA8269">
        <v>600</v>
      </c>
      <c r="AB8269">
        <v>600</v>
      </c>
      <c r="AC8269">
        <v>700</v>
      </c>
      <c r="AD8269">
        <v>500</v>
      </c>
      <c r="AE8269">
        <v>600</v>
      </c>
      <c r="AF8269">
        <v>500</v>
      </c>
      <c r="AG8269">
        <v>2</v>
      </c>
      <c r="AH8269">
        <v>30</v>
      </c>
      <c r="AI8269" s="1" t="s">
        <v>1948</v>
      </c>
      <c r="AJ8269">
        <v>800</v>
      </c>
      <c r="AK8269" s="1" t="s">
        <v>1949</v>
      </c>
      <c r="AL8269" s="1" t="s">
        <v>195</v>
      </c>
      <c r="AM8269" s="1" t="s">
        <v>195</v>
      </c>
      <c r="AN8269">
        <v>2</v>
      </c>
      <c r="AO8269">
        <v>1</v>
      </c>
      <c r="AP8269">
        <v>1</v>
      </c>
      <c r="AQ8269" s="1" t="s">
        <v>1950</v>
      </c>
      <c r="AS8269" s="1" t="s">
        <v>195</v>
      </c>
      <c r="AT8269">
        <v>2</v>
      </c>
      <c r="AU8269">
        <v>3</v>
      </c>
      <c r="AV8269">
        <v>1</v>
      </c>
      <c r="AW8269" s="1" t="s">
        <v>1951</v>
      </c>
      <c r="AX8269">
        <v>700</v>
      </c>
      <c r="AY8269">
        <v>9</v>
      </c>
      <c r="AZ8269">
        <v>6</v>
      </c>
      <c r="BA8269">
        <v>9</v>
      </c>
      <c r="BB8269">
        <v>7</v>
      </c>
      <c r="BC8269">
        <v>8</v>
      </c>
      <c r="BD8269">
        <v>8</v>
      </c>
      <c r="BE8269">
        <v>2</v>
      </c>
      <c r="BF8269">
        <v>2</v>
      </c>
      <c r="BG8269">
        <v>8</v>
      </c>
      <c r="BH8269">
        <v>9</v>
      </c>
      <c r="BI8269">
        <v>4</v>
      </c>
      <c r="BJ8269">
        <v>9</v>
      </c>
      <c r="BK8269">
        <v>8</v>
      </c>
      <c r="BL8269">
        <v>9</v>
      </c>
      <c r="BM8269">
        <v>9</v>
      </c>
      <c r="BN8269">
        <v>6</v>
      </c>
      <c r="BO8269">
        <v>5</v>
      </c>
      <c r="BP8269">
        <v>6</v>
      </c>
      <c r="BR8269">
        <v>2500</v>
      </c>
      <c r="BS8269">
        <v>2000</v>
      </c>
      <c r="BT8269">
        <v>2000</v>
      </c>
      <c r="BU8269">
        <v>2000</v>
      </c>
      <c r="BV8269">
        <v>0</v>
      </c>
      <c r="BW8269">
        <v>1500</v>
      </c>
      <c r="BX8269" s="1" t="s">
        <v>932</v>
      </c>
      <c r="BY8269" s="1" t="s">
        <v>511</v>
      </c>
      <c r="BZ8269" s="1" t="s">
        <v>511</v>
      </c>
      <c r="CA8269" s="1" t="s">
        <v>932</v>
      </c>
      <c r="CB8269" s="1" t="s">
        <v>511</v>
      </c>
      <c r="CC8269" s="1" t="s">
        <v>511</v>
      </c>
      <c r="CD8269">
        <v>2500</v>
      </c>
      <c r="CE8269">
        <v>2000</v>
      </c>
      <c r="CF8269">
        <v>1000</v>
      </c>
      <c r="CG8269">
        <v>2500</v>
      </c>
      <c r="CH8269">
        <v>1500</v>
      </c>
      <c r="CI8269">
        <v>500</v>
      </c>
      <c r="CJ8269">
        <v>7</v>
      </c>
      <c r="CK8269">
        <v>9</v>
      </c>
      <c r="CL8269">
        <v>8</v>
      </c>
      <c r="CM8269">
        <v>8</v>
      </c>
      <c r="CN8269">
        <v>8</v>
      </c>
      <c r="CO8269" s="1" t="s">
        <v>512</v>
      </c>
      <c r="CP8269" s="1" t="s">
        <v>518</v>
      </c>
      <c r="CQ8269" s="1" t="s">
        <v>518</v>
      </c>
      <c r="CR8269" s="1" t="s">
        <v>518</v>
      </c>
      <c r="CS8269" s="1" t="s">
        <v>512</v>
      </c>
      <c r="CT8269">
        <v>0</v>
      </c>
      <c r="CU8269">
        <v>300</v>
      </c>
      <c r="CV8269">
        <v>800</v>
      </c>
      <c r="CW8269">
        <v>800</v>
      </c>
      <c r="CX8269">
        <v>500</v>
      </c>
      <c r="CY8269">
        <v>600</v>
      </c>
      <c r="CZ8269">
        <v>400</v>
      </c>
      <c r="DA8269">
        <v>600</v>
      </c>
      <c r="DB8269">
        <v>500</v>
      </c>
      <c r="DC8269">
        <v>0</v>
      </c>
      <c r="DD8269">
        <v>200</v>
      </c>
      <c r="DE8269" s="1" t="s">
        <v>195</v>
      </c>
      <c r="DF8269" s="1" t="s">
        <v>195</v>
      </c>
      <c r="DG8269" s="1" t="s">
        <v>195</v>
      </c>
      <c r="DH8269" s="1" t="s">
        <v>195</v>
      </c>
      <c r="DI8269" s="1" t="s">
        <v>195</v>
      </c>
      <c r="DJ8269" s="1" t="s">
        <v>195</v>
      </c>
      <c r="DK8269" s="1" t="s">
        <v>195</v>
      </c>
      <c r="DL8269" s="1" t="s">
        <v>195</v>
      </c>
      <c r="DM8269" s="1" t="s">
        <v>195</v>
      </c>
      <c r="DN8269" s="1" t="s">
        <v>195</v>
      </c>
      <c r="DO8269" s="1" t="s">
        <v>195</v>
      </c>
      <c r="DS8269" s="1" t="s">
        <v>195</v>
      </c>
      <c r="DT8269" s="1" t="s">
        <v>195</v>
      </c>
      <c r="DU8269" s="1" t="s">
        <v>195</v>
      </c>
      <c r="DV8269" s="1" t="s">
        <v>195</v>
      </c>
      <c r="DW8269" s="1" t="s">
        <v>195</v>
      </c>
      <c r="DX8269" s="1" t="s">
        <v>195</v>
      </c>
      <c r="EE8269" s="1" t="s">
        <v>195</v>
      </c>
      <c r="EF8269" s="1" t="s">
        <v>195</v>
      </c>
      <c r="EG8269" s="1" t="s">
        <v>195</v>
      </c>
      <c r="EH8269" s="1" t="s">
        <v>195</v>
      </c>
      <c r="EI8269" s="1" t="s">
        <v>195</v>
      </c>
      <c r="EJ8269" s="1" t="s">
        <v>195</v>
      </c>
      <c r="EK8269" s="1" t="s">
        <v>195</v>
      </c>
      <c r="EL8269" s="1" t="s">
        <v>195</v>
      </c>
      <c r="EM8269" s="1" t="s">
        <v>195</v>
      </c>
      <c r="EN8269" s="1" t="s">
        <v>195</v>
      </c>
      <c r="EO8269" s="1" t="s">
        <v>195</v>
      </c>
      <c r="EP8269" s="1" t="s">
        <v>195</v>
      </c>
      <c r="EV8269" s="1" t="s">
        <v>195</v>
      </c>
      <c r="EW8269" s="1" t="s">
        <v>195</v>
      </c>
      <c r="EX8269" s="1" t="s">
        <v>195</v>
      </c>
      <c r="EY8269" s="1" t="s">
        <v>195</v>
      </c>
      <c r="EZ8269" s="1" t="s">
        <v>195</v>
      </c>
      <c r="FD8269" s="1" t="s">
        <v>195</v>
      </c>
      <c r="FE8269" s="1" t="s">
        <v>195</v>
      </c>
      <c r="FL8269" s="1" t="s">
        <v>195</v>
      </c>
      <c r="FM8269" s="1" t="s">
        <v>195</v>
      </c>
      <c r="FN8269" s="1" t="s">
        <v>195</v>
      </c>
      <c r="FO8269" s="1" t="s">
        <v>195</v>
      </c>
      <c r="FP8269" s="1" t="s">
        <v>195</v>
      </c>
      <c r="FQ8269" s="1" t="s">
        <v>195</v>
      </c>
      <c r="FR8269" s="1" t="s">
        <v>195</v>
      </c>
      <c r="FS8269" s="1" t="s">
        <v>195</v>
      </c>
      <c r="FT8269" s="1" t="s">
        <v>195</v>
      </c>
      <c r="FU8269" s="1" t="s">
        <v>195</v>
      </c>
      <c r="FV8269" s="1" t="s">
        <v>195</v>
      </c>
      <c r="FW8269" s="1" t="s">
        <v>195</v>
      </c>
      <c r="FX8269" s="1" t="s">
        <v>195</v>
      </c>
      <c r="FY8269" s="1" t="s">
        <v>195</v>
      </c>
      <c r="FZ8269" s="1" t="s">
        <v>195</v>
      </c>
      <c r="GA8269" s="1" t="s">
        <v>195</v>
      </c>
      <c r="GB8269" s="1" t="s">
        <v>195</v>
      </c>
      <c r="GC8269" s="1" t="s">
        <v>195</v>
      </c>
      <c r="GI8269" s="1" t="s">
        <v>195</v>
      </c>
      <c r="GJ8269" s="1" t="s">
        <v>195</v>
      </c>
      <c r="GK8269" s="1" t="s">
        <v>195</v>
      </c>
      <c r="GL8269" s="1" t="s">
        <v>195</v>
      </c>
      <c r="GM8269" s="1" t="s">
        <v>195</v>
      </c>
    </row>
    <row r="8270" spans="1:195" x14ac:dyDescent="0.2">
      <c r="A8270">
        <v>548</v>
      </c>
      <c r="B8270">
        <v>18</v>
      </c>
      <c r="C8270">
        <v>1</v>
      </c>
      <c r="D8270">
        <v>36</v>
      </c>
      <c r="E8270">
        <v>2</v>
      </c>
      <c r="F8270">
        <v>21</v>
      </c>
      <c r="G8270">
        <v>22</v>
      </c>
      <c r="H8270">
        <v>21</v>
      </c>
      <c r="I8270" s="1" t="s">
        <v>518</v>
      </c>
      <c r="J8270">
        <v>13</v>
      </c>
      <c r="K8270">
        <v>1</v>
      </c>
      <c r="L8270">
        <v>509</v>
      </c>
      <c r="M8270">
        <v>1</v>
      </c>
      <c r="N8270">
        <v>23</v>
      </c>
      <c r="O8270">
        <v>0</v>
      </c>
      <c r="P8270">
        <v>28</v>
      </c>
      <c r="Q8270">
        <v>4</v>
      </c>
      <c r="R8270">
        <v>1000</v>
      </c>
      <c r="S8270">
        <v>2000</v>
      </c>
      <c r="T8270">
        <v>3000</v>
      </c>
      <c r="U8270">
        <v>1000</v>
      </c>
      <c r="V8270">
        <v>1000</v>
      </c>
      <c r="W8270">
        <v>2000</v>
      </c>
      <c r="X8270">
        <v>1</v>
      </c>
      <c r="Y8270">
        <v>800</v>
      </c>
      <c r="Z8270">
        <v>500</v>
      </c>
      <c r="AA8270">
        <v>800</v>
      </c>
      <c r="AB8270">
        <v>600</v>
      </c>
      <c r="AC8270">
        <v>800</v>
      </c>
      <c r="AD8270">
        <v>500</v>
      </c>
      <c r="AE8270">
        <v>500</v>
      </c>
      <c r="AF8270">
        <v>200</v>
      </c>
      <c r="AG8270">
        <v>2</v>
      </c>
      <c r="AH8270">
        <v>30</v>
      </c>
      <c r="AI8270" s="1" t="s">
        <v>236</v>
      </c>
      <c r="AJ8270">
        <v>800</v>
      </c>
      <c r="AK8270" s="1" t="s">
        <v>1952</v>
      </c>
      <c r="AL8270" s="1" t="s">
        <v>195</v>
      </c>
      <c r="AM8270" s="1" t="s">
        <v>195</v>
      </c>
      <c r="AN8270">
        <v>2</v>
      </c>
      <c r="AO8270">
        <v>8</v>
      </c>
      <c r="AP8270">
        <v>8</v>
      </c>
      <c r="AQ8270" s="1" t="s">
        <v>870</v>
      </c>
      <c r="AR8270">
        <v>50.353999999999999</v>
      </c>
      <c r="AS8270" s="1" t="s">
        <v>195</v>
      </c>
      <c r="AT8270">
        <v>1</v>
      </c>
      <c r="AU8270">
        <v>6</v>
      </c>
      <c r="AV8270">
        <v>1</v>
      </c>
      <c r="AW8270" s="1" t="s">
        <v>1953</v>
      </c>
      <c r="AX8270">
        <v>700</v>
      </c>
      <c r="AY8270">
        <v>10</v>
      </c>
      <c r="AZ8270">
        <v>8</v>
      </c>
      <c r="BA8270">
        <v>4</v>
      </c>
      <c r="BB8270">
        <v>10</v>
      </c>
      <c r="BC8270">
        <v>3</v>
      </c>
      <c r="BD8270">
        <v>2</v>
      </c>
      <c r="BE8270">
        <v>2</v>
      </c>
      <c r="BF8270">
        <v>5</v>
      </c>
      <c r="BG8270">
        <v>1</v>
      </c>
      <c r="BH8270">
        <v>9</v>
      </c>
      <c r="BI8270">
        <v>6</v>
      </c>
      <c r="BJ8270">
        <v>4</v>
      </c>
      <c r="BK8270">
        <v>6</v>
      </c>
      <c r="BL8270">
        <v>7</v>
      </c>
      <c r="BM8270">
        <v>10</v>
      </c>
      <c r="BN8270">
        <v>4</v>
      </c>
      <c r="BO8270">
        <v>1</v>
      </c>
      <c r="BP8270">
        <v>7</v>
      </c>
      <c r="BR8270">
        <v>4000</v>
      </c>
      <c r="BS8270">
        <v>1000</v>
      </c>
      <c r="BT8270">
        <v>2000</v>
      </c>
      <c r="BU8270">
        <v>1000</v>
      </c>
      <c r="BV8270">
        <v>0</v>
      </c>
      <c r="BW8270">
        <v>2000</v>
      </c>
      <c r="BX8270" s="1" t="s">
        <v>1087</v>
      </c>
      <c r="BY8270" s="1" t="s">
        <v>258</v>
      </c>
      <c r="BZ8270" s="1" t="s">
        <v>258</v>
      </c>
      <c r="CA8270" s="1" t="s">
        <v>834</v>
      </c>
      <c r="CB8270" s="1" t="s">
        <v>258</v>
      </c>
      <c r="CC8270" s="1" t="s">
        <v>834</v>
      </c>
      <c r="CD8270">
        <v>3000</v>
      </c>
      <c r="CE8270">
        <v>2000</v>
      </c>
      <c r="CF8270">
        <v>2000</v>
      </c>
      <c r="CG8270">
        <v>0</v>
      </c>
      <c r="CH8270">
        <v>1000</v>
      </c>
      <c r="CI8270">
        <v>2000</v>
      </c>
      <c r="CJ8270">
        <v>10</v>
      </c>
      <c r="CK8270">
        <v>10</v>
      </c>
      <c r="CL8270">
        <v>10</v>
      </c>
      <c r="CM8270">
        <v>10</v>
      </c>
      <c r="CN8270">
        <v>10</v>
      </c>
      <c r="CO8270" s="1" t="s">
        <v>511</v>
      </c>
      <c r="CP8270" s="1" t="s">
        <v>511</v>
      </c>
      <c r="CQ8270" s="1" t="s">
        <v>511</v>
      </c>
      <c r="CR8270" s="1" t="s">
        <v>511</v>
      </c>
      <c r="CS8270" s="1" t="s">
        <v>511</v>
      </c>
      <c r="CT8270">
        <v>1</v>
      </c>
      <c r="CU8270">
        <v>500</v>
      </c>
      <c r="CV8270">
        <v>500</v>
      </c>
      <c r="CW8270">
        <v>700</v>
      </c>
      <c r="CX8270">
        <v>700</v>
      </c>
      <c r="CY8270">
        <v>700</v>
      </c>
      <c r="CZ8270">
        <v>900</v>
      </c>
      <c r="DA8270">
        <v>600</v>
      </c>
      <c r="DB8270">
        <v>700</v>
      </c>
      <c r="DC8270">
        <v>0</v>
      </c>
      <c r="DD8270">
        <v>500</v>
      </c>
      <c r="DE8270" s="1" t="s">
        <v>195</v>
      </c>
      <c r="DF8270" s="1" t="s">
        <v>195</v>
      </c>
      <c r="DG8270" s="1" t="s">
        <v>195</v>
      </c>
      <c r="DH8270" s="1" t="s">
        <v>195</v>
      </c>
      <c r="DI8270" s="1" t="s">
        <v>195</v>
      </c>
      <c r="DJ8270" s="1" t="s">
        <v>195</v>
      </c>
      <c r="DK8270" s="1" t="s">
        <v>195</v>
      </c>
      <c r="DL8270" s="1" t="s">
        <v>195</v>
      </c>
      <c r="DM8270" s="1" t="s">
        <v>195</v>
      </c>
      <c r="DN8270" s="1" t="s">
        <v>195</v>
      </c>
      <c r="DO8270" s="1" t="s">
        <v>195</v>
      </c>
      <c r="DP8270">
        <v>3</v>
      </c>
      <c r="DQ8270">
        <v>3</v>
      </c>
      <c r="DR8270">
        <v>2</v>
      </c>
      <c r="DS8270" s="1" t="s">
        <v>932</v>
      </c>
      <c r="DT8270" s="1" t="s">
        <v>258</v>
      </c>
      <c r="DU8270" s="1" t="s">
        <v>834</v>
      </c>
      <c r="DV8270" s="1" t="s">
        <v>932</v>
      </c>
      <c r="DW8270" s="1" t="s">
        <v>258</v>
      </c>
      <c r="DX8270" s="1" t="s">
        <v>834</v>
      </c>
      <c r="DY8270">
        <v>4000</v>
      </c>
      <c r="DZ8270">
        <v>1000</v>
      </c>
      <c r="EA8270">
        <v>2000</v>
      </c>
      <c r="EB8270">
        <v>1000</v>
      </c>
      <c r="EC8270">
        <v>0</v>
      </c>
      <c r="ED8270">
        <v>2000</v>
      </c>
      <c r="EE8270" s="1" t="s">
        <v>1087</v>
      </c>
      <c r="EF8270" s="1" t="s">
        <v>258</v>
      </c>
      <c r="EG8270" s="1" t="s">
        <v>258</v>
      </c>
      <c r="EH8270" s="1" t="s">
        <v>834</v>
      </c>
      <c r="EI8270" s="1" t="s">
        <v>258</v>
      </c>
      <c r="EJ8270" s="1" t="s">
        <v>834</v>
      </c>
      <c r="EK8270" s="1" t="s">
        <v>908</v>
      </c>
      <c r="EL8270" s="1" t="s">
        <v>541</v>
      </c>
      <c r="EM8270" s="1" t="s">
        <v>541</v>
      </c>
      <c r="EN8270" s="1" t="s">
        <v>994</v>
      </c>
      <c r="EO8270" s="1" t="s">
        <v>552</v>
      </c>
      <c r="EP8270" s="1" t="s">
        <v>541</v>
      </c>
      <c r="EQ8270">
        <v>8</v>
      </c>
      <c r="ER8270">
        <v>9</v>
      </c>
      <c r="ES8270">
        <v>10</v>
      </c>
      <c r="ET8270">
        <v>10</v>
      </c>
      <c r="EU8270">
        <v>8</v>
      </c>
      <c r="EV8270" s="1" t="s">
        <v>517</v>
      </c>
      <c r="EW8270" s="1" t="s">
        <v>512</v>
      </c>
      <c r="EX8270" s="1" t="s">
        <v>517</v>
      </c>
      <c r="EY8270" s="1" t="s">
        <v>511</v>
      </c>
      <c r="EZ8270" s="1" t="s">
        <v>512</v>
      </c>
      <c r="FA8270">
        <v>2</v>
      </c>
      <c r="FB8270">
        <v>0</v>
      </c>
      <c r="FC8270">
        <v>0</v>
      </c>
      <c r="FD8270" s="1" t="s">
        <v>195</v>
      </c>
      <c r="FE8270" s="1" t="s">
        <v>195</v>
      </c>
      <c r="FF8270">
        <v>4000</v>
      </c>
      <c r="FG8270">
        <v>1000</v>
      </c>
      <c r="FH8270">
        <v>2000</v>
      </c>
      <c r="FI8270">
        <v>1000</v>
      </c>
      <c r="FJ8270">
        <v>0</v>
      </c>
      <c r="FK8270">
        <v>2000</v>
      </c>
      <c r="FL8270" s="1" t="s">
        <v>933</v>
      </c>
      <c r="FM8270" s="1" t="s">
        <v>511</v>
      </c>
      <c r="FN8270" s="1" t="s">
        <v>834</v>
      </c>
      <c r="FO8270" s="1" t="s">
        <v>511</v>
      </c>
      <c r="FP8270" s="1" t="s">
        <v>258</v>
      </c>
      <c r="FQ8270" s="1" t="s">
        <v>834</v>
      </c>
      <c r="FR8270" s="1" t="s">
        <v>1087</v>
      </c>
      <c r="FS8270" s="1" t="s">
        <v>258</v>
      </c>
      <c r="FT8270" s="1" t="s">
        <v>258</v>
      </c>
      <c r="FU8270" s="1" t="s">
        <v>834</v>
      </c>
      <c r="FV8270" s="1" t="s">
        <v>258</v>
      </c>
      <c r="FW8270" s="1" t="s">
        <v>834</v>
      </c>
      <c r="FX8270" s="1" t="s">
        <v>932</v>
      </c>
      <c r="FY8270" s="1" t="s">
        <v>834</v>
      </c>
      <c r="FZ8270" s="1" t="s">
        <v>834</v>
      </c>
      <c r="GA8270" s="1" t="s">
        <v>258</v>
      </c>
      <c r="GB8270" s="1" t="s">
        <v>511</v>
      </c>
      <c r="GC8270" s="1" t="s">
        <v>834</v>
      </c>
      <c r="GD8270">
        <v>8</v>
      </c>
      <c r="GE8270">
        <v>9</v>
      </c>
      <c r="GF8270">
        <v>9</v>
      </c>
      <c r="GG8270">
        <v>9</v>
      </c>
      <c r="GH8270">
        <v>9</v>
      </c>
      <c r="GI8270" s="1" t="s">
        <v>517</v>
      </c>
      <c r="GJ8270" s="1" t="s">
        <v>518</v>
      </c>
      <c r="GK8270" s="1" t="s">
        <v>518</v>
      </c>
      <c r="GL8270" s="1" t="s">
        <v>518</v>
      </c>
      <c r="GM8270" s="1" t="s">
        <v>512</v>
      </c>
    </row>
    <row r="8271" spans="1:195" x14ac:dyDescent="0.2">
      <c r="A8271">
        <v>548</v>
      </c>
      <c r="B8271">
        <v>18</v>
      </c>
      <c r="C8271">
        <v>1</v>
      </c>
      <c r="D8271">
        <v>36</v>
      </c>
      <c r="E8271">
        <v>2</v>
      </c>
      <c r="F8271">
        <v>21</v>
      </c>
      <c r="G8271">
        <v>22</v>
      </c>
      <c r="H8271">
        <v>12</v>
      </c>
      <c r="I8271" s="1" t="s">
        <v>518</v>
      </c>
      <c r="J8271">
        <v>4</v>
      </c>
      <c r="K8271">
        <v>2</v>
      </c>
      <c r="L8271">
        <v>510</v>
      </c>
      <c r="M8271">
        <v>0</v>
      </c>
      <c r="N8271">
        <v>7</v>
      </c>
      <c r="O8271">
        <v>0</v>
      </c>
      <c r="P8271">
        <v>26</v>
      </c>
      <c r="Q8271">
        <v>3</v>
      </c>
      <c r="R8271">
        <v>2500</v>
      </c>
      <c r="S8271">
        <v>2500</v>
      </c>
      <c r="T8271">
        <v>2500</v>
      </c>
      <c r="U8271">
        <v>1200</v>
      </c>
      <c r="V8271">
        <v>300</v>
      </c>
      <c r="W8271">
        <v>1000</v>
      </c>
      <c r="X8271">
        <v>0</v>
      </c>
      <c r="Y8271">
        <v>800</v>
      </c>
      <c r="Z8271">
        <v>800</v>
      </c>
      <c r="AA8271">
        <v>700</v>
      </c>
      <c r="AB8271">
        <v>500</v>
      </c>
      <c r="AC8271">
        <v>600</v>
      </c>
      <c r="AD8271">
        <v>500</v>
      </c>
      <c r="AE8271">
        <v>600</v>
      </c>
      <c r="AF8271">
        <v>600</v>
      </c>
      <c r="AG8271">
        <v>2</v>
      </c>
      <c r="AH8271">
        <v>30</v>
      </c>
      <c r="AI8271" s="1" t="s">
        <v>236</v>
      </c>
      <c r="AJ8271">
        <v>800</v>
      </c>
      <c r="AK8271" s="1" t="s">
        <v>1952</v>
      </c>
      <c r="AL8271" s="1" t="s">
        <v>195</v>
      </c>
      <c r="AM8271" s="1" t="s">
        <v>195</v>
      </c>
      <c r="AN8271">
        <v>2</v>
      </c>
      <c r="AO8271">
        <v>8</v>
      </c>
      <c r="AP8271">
        <v>8</v>
      </c>
      <c r="AQ8271" s="1" t="s">
        <v>870</v>
      </c>
      <c r="AR8271">
        <v>50.353999999999999</v>
      </c>
      <c r="AS8271" s="1" t="s">
        <v>195</v>
      </c>
      <c r="AT8271">
        <v>1</v>
      </c>
      <c r="AU8271">
        <v>6</v>
      </c>
      <c r="AV8271">
        <v>1</v>
      </c>
      <c r="AW8271" s="1" t="s">
        <v>1953</v>
      </c>
      <c r="AX8271">
        <v>700</v>
      </c>
      <c r="AY8271">
        <v>10</v>
      </c>
      <c r="AZ8271">
        <v>8</v>
      </c>
      <c r="BA8271">
        <v>4</v>
      </c>
      <c r="BB8271">
        <v>10</v>
      </c>
      <c r="BC8271">
        <v>3</v>
      </c>
      <c r="BD8271">
        <v>2</v>
      </c>
      <c r="BE8271">
        <v>2</v>
      </c>
      <c r="BF8271">
        <v>5</v>
      </c>
      <c r="BG8271">
        <v>1</v>
      </c>
      <c r="BH8271">
        <v>9</v>
      </c>
      <c r="BI8271">
        <v>6</v>
      </c>
      <c r="BJ8271">
        <v>4</v>
      </c>
      <c r="BK8271">
        <v>6</v>
      </c>
      <c r="BL8271">
        <v>7</v>
      </c>
      <c r="BM8271">
        <v>10</v>
      </c>
      <c r="BN8271">
        <v>4</v>
      </c>
      <c r="BO8271">
        <v>1</v>
      </c>
      <c r="BP8271">
        <v>7</v>
      </c>
      <c r="BR8271">
        <v>4000</v>
      </c>
      <c r="BS8271">
        <v>1000</v>
      </c>
      <c r="BT8271">
        <v>2000</v>
      </c>
      <c r="BU8271">
        <v>1000</v>
      </c>
      <c r="BV8271">
        <v>0</v>
      </c>
      <c r="BW8271">
        <v>2000</v>
      </c>
      <c r="BX8271" s="1" t="s">
        <v>1087</v>
      </c>
      <c r="BY8271" s="1" t="s">
        <v>258</v>
      </c>
      <c r="BZ8271" s="1" t="s">
        <v>258</v>
      </c>
      <c r="CA8271" s="1" t="s">
        <v>834</v>
      </c>
      <c r="CB8271" s="1" t="s">
        <v>258</v>
      </c>
      <c r="CC8271" s="1" t="s">
        <v>834</v>
      </c>
      <c r="CD8271">
        <v>3000</v>
      </c>
      <c r="CE8271">
        <v>2000</v>
      </c>
      <c r="CF8271">
        <v>2000</v>
      </c>
      <c r="CG8271">
        <v>0</v>
      </c>
      <c r="CH8271">
        <v>1000</v>
      </c>
      <c r="CI8271">
        <v>2000</v>
      </c>
      <c r="CJ8271">
        <v>10</v>
      </c>
      <c r="CK8271">
        <v>10</v>
      </c>
      <c r="CL8271">
        <v>10</v>
      </c>
      <c r="CM8271">
        <v>10</v>
      </c>
      <c r="CN8271">
        <v>10</v>
      </c>
      <c r="CO8271" s="1" t="s">
        <v>511</v>
      </c>
      <c r="CP8271" s="1" t="s">
        <v>511</v>
      </c>
      <c r="CQ8271" s="1" t="s">
        <v>511</v>
      </c>
      <c r="CR8271" s="1" t="s">
        <v>511</v>
      </c>
      <c r="CS8271" s="1" t="s">
        <v>511</v>
      </c>
      <c r="CT8271">
        <v>1</v>
      </c>
      <c r="CU8271">
        <v>700</v>
      </c>
      <c r="CV8271">
        <v>700</v>
      </c>
      <c r="CW8271">
        <v>800</v>
      </c>
      <c r="CX8271">
        <v>600</v>
      </c>
      <c r="CY8271">
        <v>500</v>
      </c>
      <c r="CZ8271">
        <v>400</v>
      </c>
      <c r="DA8271">
        <v>700</v>
      </c>
      <c r="DB8271">
        <v>600</v>
      </c>
      <c r="DC8271">
        <v>0</v>
      </c>
      <c r="DD8271">
        <v>500</v>
      </c>
      <c r="DE8271" s="1" t="s">
        <v>195</v>
      </c>
      <c r="DF8271" s="1" t="s">
        <v>195</v>
      </c>
      <c r="DG8271" s="1" t="s">
        <v>195</v>
      </c>
      <c r="DH8271" s="1" t="s">
        <v>195</v>
      </c>
      <c r="DI8271" s="1" t="s">
        <v>195</v>
      </c>
      <c r="DJ8271" s="1" t="s">
        <v>195</v>
      </c>
      <c r="DK8271" s="1" t="s">
        <v>195</v>
      </c>
      <c r="DL8271" s="1" t="s">
        <v>195</v>
      </c>
      <c r="DM8271" s="1" t="s">
        <v>195</v>
      </c>
      <c r="DN8271" s="1" t="s">
        <v>195</v>
      </c>
      <c r="DO8271" s="1" t="s">
        <v>195</v>
      </c>
      <c r="DP8271">
        <v>3</v>
      </c>
      <c r="DQ8271">
        <v>3</v>
      </c>
      <c r="DR8271">
        <v>2</v>
      </c>
      <c r="DS8271" s="1" t="s">
        <v>932</v>
      </c>
      <c r="DT8271" s="1" t="s">
        <v>258</v>
      </c>
      <c r="DU8271" s="1" t="s">
        <v>834</v>
      </c>
      <c r="DV8271" s="1" t="s">
        <v>932</v>
      </c>
      <c r="DW8271" s="1" t="s">
        <v>258</v>
      </c>
      <c r="DX8271" s="1" t="s">
        <v>834</v>
      </c>
      <c r="DY8271">
        <v>4000</v>
      </c>
      <c r="DZ8271">
        <v>1000</v>
      </c>
      <c r="EA8271">
        <v>2000</v>
      </c>
      <c r="EB8271">
        <v>1000</v>
      </c>
      <c r="EC8271">
        <v>0</v>
      </c>
      <c r="ED8271">
        <v>2000</v>
      </c>
      <c r="EE8271" s="1" t="s">
        <v>1087</v>
      </c>
      <c r="EF8271" s="1" t="s">
        <v>258</v>
      </c>
      <c r="EG8271" s="1" t="s">
        <v>258</v>
      </c>
      <c r="EH8271" s="1" t="s">
        <v>834</v>
      </c>
      <c r="EI8271" s="1" t="s">
        <v>258</v>
      </c>
      <c r="EJ8271" s="1" t="s">
        <v>834</v>
      </c>
      <c r="EK8271" s="1" t="s">
        <v>908</v>
      </c>
      <c r="EL8271" s="1" t="s">
        <v>541</v>
      </c>
      <c r="EM8271" s="1" t="s">
        <v>541</v>
      </c>
      <c r="EN8271" s="1" t="s">
        <v>994</v>
      </c>
      <c r="EO8271" s="1" t="s">
        <v>552</v>
      </c>
      <c r="EP8271" s="1" t="s">
        <v>541</v>
      </c>
      <c r="EQ8271">
        <v>8</v>
      </c>
      <c r="ER8271">
        <v>9</v>
      </c>
      <c r="ES8271">
        <v>10</v>
      </c>
      <c r="ET8271">
        <v>10</v>
      </c>
      <c r="EU8271">
        <v>8</v>
      </c>
      <c r="EV8271" s="1" t="s">
        <v>517</v>
      </c>
      <c r="EW8271" s="1" t="s">
        <v>512</v>
      </c>
      <c r="EX8271" s="1" t="s">
        <v>517</v>
      </c>
      <c r="EY8271" s="1" t="s">
        <v>511</v>
      </c>
      <c r="EZ8271" s="1" t="s">
        <v>512</v>
      </c>
      <c r="FA8271">
        <v>2</v>
      </c>
      <c r="FB8271">
        <v>0</v>
      </c>
      <c r="FC8271">
        <v>0</v>
      </c>
      <c r="FD8271" s="1" t="s">
        <v>195</v>
      </c>
      <c r="FE8271" s="1" t="s">
        <v>195</v>
      </c>
      <c r="FF8271">
        <v>4000</v>
      </c>
      <c r="FG8271">
        <v>1000</v>
      </c>
      <c r="FH8271">
        <v>2000</v>
      </c>
      <c r="FI8271">
        <v>1000</v>
      </c>
      <c r="FJ8271">
        <v>0</v>
      </c>
      <c r="FK8271">
        <v>2000</v>
      </c>
      <c r="FL8271" s="1" t="s">
        <v>933</v>
      </c>
      <c r="FM8271" s="1" t="s">
        <v>511</v>
      </c>
      <c r="FN8271" s="1" t="s">
        <v>834</v>
      </c>
      <c r="FO8271" s="1" t="s">
        <v>511</v>
      </c>
      <c r="FP8271" s="1" t="s">
        <v>258</v>
      </c>
      <c r="FQ8271" s="1" t="s">
        <v>834</v>
      </c>
      <c r="FR8271" s="1" t="s">
        <v>1087</v>
      </c>
      <c r="FS8271" s="1" t="s">
        <v>258</v>
      </c>
      <c r="FT8271" s="1" t="s">
        <v>258</v>
      </c>
      <c r="FU8271" s="1" t="s">
        <v>834</v>
      </c>
      <c r="FV8271" s="1" t="s">
        <v>258</v>
      </c>
      <c r="FW8271" s="1" t="s">
        <v>834</v>
      </c>
      <c r="FX8271" s="1" t="s">
        <v>932</v>
      </c>
      <c r="FY8271" s="1" t="s">
        <v>834</v>
      </c>
      <c r="FZ8271" s="1" t="s">
        <v>834</v>
      </c>
      <c r="GA8271" s="1" t="s">
        <v>258</v>
      </c>
      <c r="GB8271" s="1" t="s">
        <v>511</v>
      </c>
      <c r="GC8271" s="1" t="s">
        <v>834</v>
      </c>
      <c r="GD8271">
        <v>8</v>
      </c>
      <c r="GE8271">
        <v>9</v>
      </c>
      <c r="GF8271">
        <v>9</v>
      </c>
      <c r="GG8271">
        <v>9</v>
      </c>
      <c r="GH8271">
        <v>9</v>
      </c>
      <c r="GI8271" s="1" t="s">
        <v>517</v>
      </c>
      <c r="GJ8271" s="1" t="s">
        <v>518</v>
      </c>
      <c r="GK8271" s="1" t="s">
        <v>518</v>
      </c>
      <c r="GL8271" s="1" t="s">
        <v>518</v>
      </c>
      <c r="GM8271" s="1" t="s">
        <v>512</v>
      </c>
    </row>
    <row r="8272" spans="1:195" x14ac:dyDescent="0.2">
      <c r="A8272">
        <v>548</v>
      </c>
      <c r="B8272">
        <v>18</v>
      </c>
      <c r="C8272">
        <v>1</v>
      </c>
      <c r="D8272">
        <v>36</v>
      </c>
      <c r="E8272">
        <v>2</v>
      </c>
      <c r="F8272">
        <v>21</v>
      </c>
      <c r="G8272">
        <v>22</v>
      </c>
      <c r="H8272">
        <v>15</v>
      </c>
      <c r="I8272" s="1" t="s">
        <v>518</v>
      </c>
      <c r="J8272">
        <v>7</v>
      </c>
      <c r="K8272">
        <v>3</v>
      </c>
      <c r="L8272">
        <v>511</v>
      </c>
      <c r="M8272">
        <v>1</v>
      </c>
      <c r="N8272">
        <v>-20</v>
      </c>
      <c r="O8272">
        <v>0</v>
      </c>
      <c r="P8272">
        <v>23</v>
      </c>
      <c r="Q8272">
        <v>4</v>
      </c>
      <c r="R8272">
        <v>2000</v>
      </c>
      <c r="S8272">
        <v>1000</v>
      </c>
      <c r="T8272">
        <v>1000</v>
      </c>
      <c r="U8272">
        <v>3000</v>
      </c>
      <c r="V8272">
        <v>1500</v>
      </c>
      <c r="W8272">
        <v>1500</v>
      </c>
      <c r="X8272">
        <v>1</v>
      </c>
      <c r="Y8272">
        <v>500</v>
      </c>
      <c r="Z8272">
        <v>300</v>
      </c>
      <c r="AA8272">
        <v>500</v>
      </c>
      <c r="AB8272">
        <v>500</v>
      </c>
      <c r="AC8272">
        <v>200</v>
      </c>
      <c r="AD8272">
        <v>200</v>
      </c>
      <c r="AE8272">
        <v>400</v>
      </c>
      <c r="AF8272">
        <v>400</v>
      </c>
      <c r="AG8272">
        <v>2</v>
      </c>
      <c r="AH8272">
        <v>30</v>
      </c>
      <c r="AI8272" s="1" t="s">
        <v>236</v>
      </c>
      <c r="AJ8272">
        <v>800</v>
      </c>
      <c r="AK8272" s="1" t="s">
        <v>1952</v>
      </c>
      <c r="AL8272" s="1" t="s">
        <v>195</v>
      </c>
      <c r="AM8272" s="1" t="s">
        <v>195</v>
      </c>
      <c r="AN8272">
        <v>2</v>
      </c>
      <c r="AO8272">
        <v>8</v>
      </c>
      <c r="AP8272">
        <v>8</v>
      </c>
      <c r="AQ8272" s="1" t="s">
        <v>870</v>
      </c>
      <c r="AR8272">
        <v>50.353999999999999</v>
      </c>
      <c r="AS8272" s="1" t="s">
        <v>195</v>
      </c>
      <c r="AT8272">
        <v>1</v>
      </c>
      <c r="AU8272">
        <v>6</v>
      </c>
      <c r="AV8272">
        <v>1</v>
      </c>
      <c r="AW8272" s="1" t="s">
        <v>1953</v>
      </c>
      <c r="AX8272">
        <v>700</v>
      </c>
      <c r="AY8272">
        <v>10</v>
      </c>
      <c r="AZ8272">
        <v>8</v>
      </c>
      <c r="BA8272">
        <v>4</v>
      </c>
      <c r="BB8272">
        <v>10</v>
      </c>
      <c r="BC8272">
        <v>3</v>
      </c>
      <c r="BD8272">
        <v>2</v>
      </c>
      <c r="BE8272">
        <v>2</v>
      </c>
      <c r="BF8272">
        <v>5</v>
      </c>
      <c r="BG8272">
        <v>1</v>
      </c>
      <c r="BH8272">
        <v>9</v>
      </c>
      <c r="BI8272">
        <v>6</v>
      </c>
      <c r="BJ8272">
        <v>4</v>
      </c>
      <c r="BK8272">
        <v>6</v>
      </c>
      <c r="BL8272">
        <v>7</v>
      </c>
      <c r="BM8272">
        <v>10</v>
      </c>
      <c r="BN8272">
        <v>4</v>
      </c>
      <c r="BO8272">
        <v>1</v>
      </c>
      <c r="BP8272">
        <v>7</v>
      </c>
      <c r="BR8272">
        <v>4000</v>
      </c>
      <c r="BS8272">
        <v>1000</v>
      </c>
      <c r="BT8272">
        <v>2000</v>
      </c>
      <c r="BU8272">
        <v>1000</v>
      </c>
      <c r="BV8272">
        <v>0</v>
      </c>
      <c r="BW8272">
        <v>2000</v>
      </c>
      <c r="BX8272" s="1" t="s">
        <v>1087</v>
      </c>
      <c r="BY8272" s="1" t="s">
        <v>258</v>
      </c>
      <c r="BZ8272" s="1" t="s">
        <v>258</v>
      </c>
      <c r="CA8272" s="1" t="s">
        <v>834</v>
      </c>
      <c r="CB8272" s="1" t="s">
        <v>258</v>
      </c>
      <c r="CC8272" s="1" t="s">
        <v>834</v>
      </c>
      <c r="CD8272">
        <v>3000</v>
      </c>
      <c r="CE8272">
        <v>2000</v>
      </c>
      <c r="CF8272">
        <v>2000</v>
      </c>
      <c r="CG8272">
        <v>0</v>
      </c>
      <c r="CH8272">
        <v>1000</v>
      </c>
      <c r="CI8272">
        <v>2000</v>
      </c>
      <c r="CJ8272">
        <v>10</v>
      </c>
      <c r="CK8272">
        <v>10</v>
      </c>
      <c r="CL8272">
        <v>10</v>
      </c>
      <c r="CM8272">
        <v>10</v>
      </c>
      <c r="CN8272">
        <v>10</v>
      </c>
      <c r="CO8272" s="1" t="s">
        <v>511</v>
      </c>
      <c r="CP8272" s="1" t="s">
        <v>511</v>
      </c>
      <c r="CQ8272" s="1" t="s">
        <v>511</v>
      </c>
      <c r="CR8272" s="1" t="s">
        <v>511</v>
      </c>
      <c r="CS8272" s="1" t="s">
        <v>511</v>
      </c>
      <c r="CT8272">
        <v>1</v>
      </c>
      <c r="CU8272">
        <v>900</v>
      </c>
      <c r="CV8272">
        <v>900</v>
      </c>
      <c r="CW8272">
        <v>900</v>
      </c>
      <c r="CX8272">
        <v>500</v>
      </c>
      <c r="CY8272">
        <v>800</v>
      </c>
      <c r="CZ8272">
        <v>500</v>
      </c>
      <c r="DA8272">
        <v>700</v>
      </c>
      <c r="DB8272">
        <v>700</v>
      </c>
      <c r="DC8272">
        <v>0</v>
      </c>
      <c r="DD8272">
        <v>500</v>
      </c>
      <c r="DE8272" s="1" t="s">
        <v>195</v>
      </c>
      <c r="DF8272" s="1" t="s">
        <v>195</v>
      </c>
      <c r="DG8272" s="1" t="s">
        <v>195</v>
      </c>
      <c r="DH8272" s="1" t="s">
        <v>195</v>
      </c>
      <c r="DI8272" s="1" t="s">
        <v>195</v>
      </c>
      <c r="DJ8272" s="1" t="s">
        <v>195</v>
      </c>
      <c r="DK8272" s="1" t="s">
        <v>195</v>
      </c>
      <c r="DL8272" s="1" t="s">
        <v>195</v>
      </c>
      <c r="DM8272" s="1" t="s">
        <v>195</v>
      </c>
      <c r="DN8272" s="1" t="s">
        <v>195</v>
      </c>
      <c r="DO8272" s="1" t="s">
        <v>195</v>
      </c>
      <c r="DP8272">
        <v>3</v>
      </c>
      <c r="DQ8272">
        <v>3</v>
      </c>
      <c r="DR8272">
        <v>2</v>
      </c>
      <c r="DS8272" s="1" t="s">
        <v>932</v>
      </c>
      <c r="DT8272" s="1" t="s">
        <v>258</v>
      </c>
      <c r="DU8272" s="1" t="s">
        <v>834</v>
      </c>
      <c r="DV8272" s="1" t="s">
        <v>932</v>
      </c>
      <c r="DW8272" s="1" t="s">
        <v>258</v>
      </c>
      <c r="DX8272" s="1" t="s">
        <v>834</v>
      </c>
      <c r="DY8272">
        <v>4000</v>
      </c>
      <c r="DZ8272">
        <v>1000</v>
      </c>
      <c r="EA8272">
        <v>2000</v>
      </c>
      <c r="EB8272">
        <v>1000</v>
      </c>
      <c r="EC8272">
        <v>0</v>
      </c>
      <c r="ED8272">
        <v>2000</v>
      </c>
      <c r="EE8272" s="1" t="s">
        <v>1087</v>
      </c>
      <c r="EF8272" s="1" t="s">
        <v>258</v>
      </c>
      <c r="EG8272" s="1" t="s">
        <v>258</v>
      </c>
      <c r="EH8272" s="1" t="s">
        <v>834</v>
      </c>
      <c r="EI8272" s="1" t="s">
        <v>258</v>
      </c>
      <c r="EJ8272" s="1" t="s">
        <v>834</v>
      </c>
      <c r="EK8272" s="1" t="s">
        <v>908</v>
      </c>
      <c r="EL8272" s="1" t="s">
        <v>541</v>
      </c>
      <c r="EM8272" s="1" t="s">
        <v>541</v>
      </c>
      <c r="EN8272" s="1" t="s">
        <v>994</v>
      </c>
      <c r="EO8272" s="1" t="s">
        <v>552</v>
      </c>
      <c r="EP8272" s="1" t="s">
        <v>541</v>
      </c>
      <c r="EQ8272">
        <v>8</v>
      </c>
      <c r="ER8272">
        <v>9</v>
      </c>
      <c r="ES8272">
        <v>10</v>
      </c>
      <c r="ET8272">
        <v>10</v>
      </c>
      <c r="EU8272">
        <v>8</v>
      </c>
      <c r="EV8272" s="1" t="s">
        <v>517</v>
      </c>
      <c r="EW8272" s="1" t="s">
        <v>512</v>
      </c>
      <c r="EX8272" s="1" t="s">
        <v>517</v>
      </c>
      <c r="EY8272" s="1" t="s">
        <v>511</v>
      </c>
      <c r="EZ8272" s="1" t="s">
        <v>512</v>
      </c>
      <c r="FA8272">
        <v>2</v>
      </c>
      <c r="FB8272">
        <v>0</v>
      </c>
      <c r="FC8272">
        <v>0</v>
      </c>
      <c r="FD8272" s="1" t="s">
        <v>195</v>
      </c>
      <c r="FE8272" s="1" t="s">
        <v>195</v>
      </c>
      <c r="FF8272">
        <v>4000</v>
      </c>
      <c r="FG8272">
        <v>1000</v>
      </c>
      <c r="FH8272">
        <v>2000</v>
      </c>
      <c r="FI8272">
        <v>1000</v>
      </c>
      <c r="FJ8272">
        <v>0</v>
      </c>
      <c r="FK8272">
        <v>2000</v>
      </c>
      <c r="FL8272" s="1" t="s">
        <v>933</v>
      </c>
      <c r="FM8272" s="1" t="s">
        <v>511</v>
      </c>
      <c r="FN8272" s="1" t="s">
        <v>834</v>
      </c>
      <c r="FO8272" s="1" t="s">
        <v>511</v>
      </c>
      <c r="FP8272" s="1" t="s">
        <v>258</v>
      </c>
      <c r="FQ8272" s="1" t="s">
        <v>834</v>
      </c>
      <c r="FR8272" s="1" t="s">
        <v>1087</v>
      </c>
      <c r="FS8272" s="1" t="s">
        <v>258</v>
      </c>
      <c r="FT8272" s="1" t="s">
        <v>258</v>
      </c>
      <c r="FU8272" s="1" t="s">
        <v>834</v>
      </c>
      <c r="FV8272" s="1" t="s">
        <v>258</v>
      </c>
      <c r="FW8272" s="1" t="s">
        <v>834</v>
      </c>
      <c r="FX8272" s="1" t="s">
        <v>932</v>
      </c>
      <c r="FY8272" s="1" t="s">
        <v>834</v>
      </c>
      <c r="FZ8272" s="1" t="s">
        <v>834</v>
      </c>
      <c r="GA8272" s="1" t="s">
        <v>258</v>
      </c>
      <c r="GB8272" s="1" t="s">
        <v>511</v>
      </c>
      <c r="GC8272" s="1" t="s">
        <v>834</v>
      </c>
      <c r="GD8272">
        <v>8</v>
      </c>
      <c r="GE8272">
        <v>9</v>
      </c>
      <c r="GF8272">
        <v>9</v>
      </c>
      <c r="GG8272">
        <v>9</v>
      </c>
      <c r="GH8272">
        <v>9</v>
      </c>
      <c r="GI8272" s="1" t="s">
        <v>517</v>
      </c>
      <c r="GJ8272" s="1" t="s">
        <v>518</v>
      </c>
      <c r="GK8272" s="1" t="s">
        <v>518</v>
      </c>
      <c r="GL8272" s="1" t="s">
        <v>518</v>
      </c>
      <c r="GM8272" s="1" t="s">
        <v>512</v>
      </c>
    </row>
    <row r="8273" spans="1:195" x14ac:dyDescent="0.2">
      <c r="A8273">
        <v>548</v>
      </c>
      <c r="B8273">
        <v>18</v>
      </c>
      <c r="C8273">
        <v>1</v>
      </c>
      <c r="D8273">
        <v>36</v>
      </c>
      <c r="E8273">
        <v>2</v>
      </c>
      <c r="F8273">
        <v>21</v>
      </c>
      <c r="G8273">
        <v>22</v>
      </c>
      <c r="H8273">
        <v>7</v>
      </c>
      <c r="I8273" s="1" t="s">
        <v>518</v>
      </c>
      <c r="J8273">
        <v>21</v>
      </c>
      <c r="K8273">
        <v>4</v>
      </c>
      <c r="L8273">
        <v>512</v>
      </c>
      <c r="M8273">
        <v>0</v>
      </c>
      <c r="N8273">
        <v>-19</v>
      </c>
      <c r="O8273">
        <v>1</v>
      </c>
      <c r="Q8273">
        <v>2</v>
      </c>
      <c r="R8273">
        <v>2000</v>
      </c>
      <c r="S8273">
        <v>2000</v>
      </c>
      <c r="T8273">
        <v>2000</v>
      </c>
      <c r="U8273">
        <v>2000</v>
      </c>
      <c r="V8273">
        <v>500</v>
      </c>
      <c r="W8273">
        <v>1500</v>
      </c>
      <c r="X8273">
        <v>0</v>
      </c>
      <c r="AH8273">
        <v>30</v>
      </c>
      <c r="AI8273" s="1" t="s">
        <v>236</v>
      </c>
      <c r="AJ8273">
        <v>800</v>
      </c>
      <c r="AK8273" s="1" t="s">
        <v>1952</v>
      </c>
      <c r="AL8273" s="1" t="s">
        <v>195</v>
      </c>
      <c r="AM8273" s="1" t="s">
        <v>195</v>
      </c>
      <c r="AN8273">
        <v>2</v>
      </c>
      <c r="AO8273">
        <v>8</v>
      </c>
      <c r="AP8273">
        <v>8</v>
      </c>
      <c r="AQ8273" s="1" t="s">
        <v>870</v>
      </c>
      <c r="AR8273">
        <v>50.353999999999999</v>
      </c>
      <c r="AS8273" s="1" t="s">
        <v>195</v>
      </c>
      <c r="AT8273">
        <v>1</v>
      </c>
      <c r="AU8273">
        <v>6</v>
      </c>
      <c r="AV8273">
        <v>1</v>
      </c>
      <c r="AW8273" s="1" t="s">
        <v>1953</v>
      </c>
      <c r="AX8273">
        <v>700</v>
      </c>
      <c r="AY8273">
        <v>10</v>
      </c>
      <c r="AZ8273">
        <v>8</v>
      </c>
      <c r="BA8273">
        <v>4</v>
      </c>
      <c r="BB8273">
        <v>10</v>
      </c>
      <c r="BC8273">
        <v>3</v>
      </c>
      <c r="BD8273">
        <v>2</v>
      </c>
      <c r="BE8273">
        <v>2</v>
      </c>
      <c r="BF8273">
        <v>5</v>
      </c>
      <c r="BG8273">
        <v>1</v>
      </c>
      <c r="BH8273">
        <v>9</v>
      </c>
      <c r="BI8273">
        <v>6</v>
      </c>
      <c r="BJ8273">
        <v>4</v>
      </c>
      <c r="BK8273">
        <v>6</v>
      </c>
      <c r="BL8273">
        <v>7</v>
      </c>
      <c r="BM8273">
        <v>10</v>
      </c>
      <c r="BN8273">
        <v>4</v>
      </c>
      <c r="BO8273">
        <v>1</v>
      </c>
      <c r="BP8273">
        <v>7</v>
      </c>
      <c r="BR8273">
        <v>4000</v>
      </c>
      <c r="BS8273">
        <v>1000</v>
      </c>
      <c r="BT8273">
        <v>2000</v>
      </c>
      <c r="BU8273">
        <v>1000</v>
      </c>
      <c r="BV8273">
        <v>0</v>
      </c>
      <c r="BW8273">
        <v>2000</v>
      </c>
      <c r="BX8273" s="1" t="s">
        <v>1087</v>
      </c>
      <c r="BY8273" s="1" t="s">
        <v>258</v>
      </c>
      <c r="BZ8273" s="1" t="s">
        <v>258</v>
      </c>
      <c r="CA8273" s="1" t="s">
        <v>834</v>
      </c>
      <c r="CB8273" s="1" t="s">
        <v>258</v>
      </c>
      <c r="CC8273" s="1" t="s">
        <v>834</v>
      </c>
      <c r="CD8273">
        <v>3000</v>
      </c>
      <c r="CE8273">
        <v>2000</v>
      </c>
      <c r="CF8273">
        <v>2000</v>
      </c>
      <c r="CG8273">
        <v>0</v>
      </c>
      <c r="CH8273">
        <v>1000</v>
      </c>
      <c r="CI8273">
        <v>2000</v>
      </c>
      <c r="CJ8273">
        <v>10</v>
      </c>
      <c r="CK8273">
        <v>10</v>
      </c>
      <c r="CL8273">
        <v>10</v>
      </c>
      <c r="CM8273">
        <v>10</v>
      </c>
      <c r="CN8273">
        <v>10</v>
      </c>
      <c r="CO8273" s="1" t="s">
        <v>511</v>
      </c>
      <c r="CP8273" s="1" t="s">
        <v>511</v>
      </c>
      <c r="CQ8273" s="1" t="s">
        <v>511</v>
      </c>
      <c r="CR8273" s="1" t="s">
        <v>511</v>
      </c>
      <c r="CS8273" s="1" t="s">
        <v>511</v>
      </c>
      <c r="CT8273">
        <v>0</v>
      </c>
      <c r="DD8273">
        <v>500</v>
      </c>
      <c r="DE8273" s="1" t="s">
        <v>195</v>
      </c>
      <c r="DF8273" s="1" t="s">
        <v>195</v>
      </c>
      <c r="DG8273" s="1" t="s">
        <v>195</v>
      </c>
      <c r="DH8273" s="1" t="s">
        <v>195</v>
      </c>
      <c r="DI8273" s="1" t="s">
        <v>195</v>
      </c>
      <c r="DJ8273" s="1" t="s">
        <v>195</v>
      </c>
      <c r="DK8273" s="1" t="s">
        <v>195</v>
      </c>
      <c r="DL8273" s="1" t="s">
        <v>195</v>
      </c>
      <c r="DM8273" s="1" t="s">
        <v>195</v>
      </c>
      <c r="DN8273" s="1" t="s">
        <v>195</v>
      </c>
      <c r="DO8273" s="1" t="s">
        <v>195</v>
      </c>
      <c r="DP8273">
        <v>3</v>
      </c>
      <c r="DQ8273">
        <v>3</v>
      </c>
      <c r="DR8273">
        <v>2</v>
      </c>
      <c r="DS8273" s="1" t="s">
        <v>932</v>
      </c>
      <c r="DT8273" s="1" t="s">
        <v>258</v>
      </c>
      <c r="DU8273" s="1" t="s">
        <v>834</v>
      </c>
      <c r="DV8273" s="1" t="s">
        <v>932</v>
      </c>
      <c r="DW8273" s="1" t="s">
        <v>258</v>
      </c>
      <c r="DX8273" s="1" t="s">
        <v>834</v>
      </c>
      <c r="DY8273">
        <v>4000</v>
      </c>
      <c r="DZ8273">
        <v>1000</v>
      </c>
      <c r="EA8273">
        <v>2000</v>
      </c>
      <c r="EB8273">
        <v>1000</v>
      </c>
      <c r="EC8273">
        <v>0</v>
      </c>
      <c r="ED8273">
        <v>2000</v>
      </c>
      <c r="EE8273" s="1" t="s">
        <v>1087</v>
      </c>
      <c r="EF8273" s="1" t="s">
        <v>258</v>
      </c>
      <c r="EG8273" s="1" t="s">
        <v>258</v>
      </c>
      <c r="EH8273" s="1" t="s">
        <v>834</v>
      </c>
      <c r="EI8273" s="1" t="s">
        <v>258</v>
      </c>
      <c r="EJ8273" s="1" t="s">
        <v>834</v>
      </c>
      <c r="EK8273" s="1" t="s">
        <v>908</v>
      </c>
      <c r="EL8273" s="1" t="s">
        <v>541</v>
      </c>
      <c r="EM8273" s="1" t="s">
        <v>541</v>
      </c>
      <c r="EN8273" s="1" t="s">
        <v>994</v>
      </c>
      <c r="EO8273" s="1" t="s">
        <v>552</v>
      </c>
      <c r="EP8273" s="1" t="s">
        <v>541</v>
      </c>
      <c r="EQ8273">
        <v>8</v>
      </c>
      <c r="ER8273">
        <v>9</v>
      </c>
      <c r="ES8273">
        <v>10</v>
      </c>
      <c r="ET8273">
        <v>10</v>
      </c>
      <c r="EU8273">
        <v>8</v>
      </c>
      <c r="EV8273" s="1" t="s">
        <v>517</v>
      </c>
      <c r="EW8273" s="1" t="s">
        <v>512</v>
      </c>
      <c r="EX8273" s="1" t="s">
        <v>517</v>
      </c>
      <c r="EY8273" s="1" t="s">
        <v>511</v>
      </c>
      <c r="EZ8273" s="1" t="s">
        <v>512</v>
      </c>
      <c r="FA8273">
        <v>2</v>
      </c>
      <c r="FB8273">
        <v>0</v>
      </c>
      <c r="FC8273">
        <v>0</v>
      </c>
      <c r="FD8273" s="1" t="s">
        <v>195</v>
      </c>
      <c r="FE8273" s="1" t="s">
        <v>195</v>
      </c>
      <c r="FF8273">
        <v>4000</v>
      </c>
      <c r="FG8273">
        <v>1000</v>
      </c>
      <c r="FH8273">
        <v>2000</v>
      </c>
      <c r="FI8273">
        <v>1000</v>
      </c>
      <c r="FJ8273">
        <v>0</v>
      </c>
      <c r="FK8273">
        <v>2000</v>
      </c>
      <c r="FL8273" s="1" t="s">
        <v>933</v>
      </c>
      <c r="FM8273" s="1" t="s">
        <v>511</v>
      </c>
      <c r="FN8273" s="1" t="s">
        <v>834</v>
      </c>
      <c r="FO8273" s="1" t="s">
        <v>511</v>
      </c>
      <c r="FP8273" s="1" t="s">
        <v>258</v>
      </c>
      <c r="FQ8273" s="1" t="s">
        <v>834</v>
      </c>
      <c r="FR8273" s="1" t="s">
        <v>1087</v>
      </c>
      <c r="FS8273" s="1" t="s">
        <v>258</v>
      </c>
      <c r="FT8273" s="1" t="s">
        <v>258</v>
      </c>
      <c r="FU8273" s="1" t="s">
        <v>834</v>
      </c>
      <c r="FV8273" s="1" t="s">
        <v>258</v>
      </c>
      <c r="FW8273" s="1" t="s">
        <v>834</v>
      </c>
      <c r="FX8273" s="1" t="s">
        <v>932</v>
      </c>
      <c r="FY8273" s="1" t="s">
        <v>834</v>
      </c>
      <c r="FZ8273" s="1" t="s">
        <v>834</v>
      </c>
      <c r="GA8273" s="1" t="s">
        <v>258</v>
      </c>
      <c r="GB8273" s="1" t="s">
        <v>511</v>
      </c>
      <c r="GC8273" s="1" t="s">
        <v>834</v>
      </c>
      <c r="GD8273">
        <v>8</v>
      </c>
      <c r="GE8273">
        <v>9</v>
      </c>
      <c r="GF8273">
        <v>9</v>
      </c>
      <c r="GG8273">
        <v>9</v>
      </c>
      <c r="GH8273">
        <v>9</v>
      </c>
      <c r="GI8273" s="1" t="s">
        <v>517</v>
      </c>
      <c r="GJ8273" s="1" t="s">
        <v>518</v>
      </c>
      <c r="GK8273" s="1" t="s">
        <v>518</v>
      </c>
      <c r="GL8273" s="1" t="s">
        <v>518</v>
      </c>
      <c r="GM8273" s="1" t="s">
        <v>512</v>
      </c>
    </row>
    <row r="8274" spans="1:195" x14ac:dyDescent="0.2">
      <c r="A8274">
        <v>548</v>
      </c>
      <c r="B8274">
        <v>18</v>
      </c>
      <c r="C8274">
        <v>1</v>
      </c>
      <c r="D8274">
        <v>36</v>
      </c>
      <c r="E8274">
        <v>2</v>
      </c>
      <c r="F8274">
        <v>21</v>
      </c>
      <c r="G8274">
        <v>22</v>
      </c>
      <c r="H8274">
        <v>22</v>
      </c>
      <c r="I8274" s="1" t="s">
        <v>518</v>
      </c>
      <c r="J8274">
        <v>14</v>
      </c>
      <c r="K8274">
        <v>5</v>
      </c>
      <c r="L8274">
        <v>513</v>
      </c>
      <c r="M8274">
        <v>0</v>
      </c>
      <c r="N8274">
        <v>-10</v>
      </c>
      <c r="O8274">
        <v>1</v>
      </c>
      <c r="P8274">
        <v>23</v>
      </c>
      <c r="Q8274">
        <v>2</v>
      </c>
      <c r="R8274">
        <v>2000</v>
      </c>
      <c r="S8274">
        <v>2000</v>
      </c>
      <c r="T8274">
        <v>2000</v>
      </c>
      <c r="U8274">
        <v>2000</v>
      </c>
      <c r="V8274">
        <v>500</v>
      </c>
      <c r="W8274">
        <v>1500</v>
      </c>
      <c r="X8274">
        <v>0</v>
      </c>
      <c r="Y8274">
        <v>500</v>
      </c>
      <c r="Z8274">
        <v>300</v>
      </c>
      <c r="AA8274">
        <v>400</v>
      </c>
      <c r="AB8274">
        <v>600</v>
      </c>
      <c r="AC8274">
        <v>400</v>
      </c>
      <c r="AD8274">
        <v>400</v>
      </c>
      <c r="AE8274">
        <v>500</v>
      </c>
      <c r="AF8274">
        <v>500</v>
      </c>
      <c r="AG8274">
        <v>2</v>
      </c>
      <c r="AH8274">
        <v>30</v>
      </c>
      <c r="AI8274" s="1" t="s">
        <v>236</v>
      </c>
      <c r="AJ8274">
        <v>800</v>
      </c>
      <c r="AK8274" s="1" t="s">
        <v>1952</v>
      </c>
      <c r="AL8274" s="1" t="s">
        <v>195</v>
      </c>
      <c r="AM8274" s="1" t="s">
        <v>195</v>
      </c>
      <c r="AN8274">
        <v>2</v>
      </c>
      <c r="AO8274">
        <v>8</v>
      </c>
      <c r="AP8274">
        <v>8</v>
      </c>
      <c r="AQ8274" s="1" t="s">
        <v>870</v>
      </c>
      <c r="AR8274">
        <v>50.353999999999999</v>
      </c>
      <c r="AS8274" s="1" t="s">
        <v>195</v>
      </c>
      <c r="AT8274">
        <v>1</v>
      </c>
      <c r="AU8274">
        <v>6</v>
      </c>
      <c r="AV8274">
        <v>1</v>
      </c>
      <c r="AW8274" s="1" t="s">
        <v>1953</v>
      </c>
      <c r="AX8274">
        <v>700</v>
      </c>
      <c r="AY8274">
        <v>10</v>
      </c>
      <c r="AZ8274">
        <v>8</v>
      </c>
      <c r="BA8274">
        <v>4</v>
      </c>
      <c r="BB8274">
        <v>10</v>
      </c>
      <c r="BC8274">
        <v>3</v>
      </c>
      <c r="BD8274">
        <v>2</v>
      </c>
      <c r="BE8274">
        <v>2</v>
      </c>
      <c r="BF8274">
        <v>5</v>
      </c>
      <c r="BG8274">
        <v>1</v>
      </c>
      <c r="BH8274">
        <v>9</v>
      </c>
      <c r="BI8274">
        <v>6</v>
      </c>
      <c r="BJ8274">
        <v>4</v>
      </c>
      <c r="BK8274">
        <v>6</v>
      </c>
      <c r="BL8274">
        <v>7</v>
      </c>
      <c r="BM8274">
        <v>10</v>
      </c>
      <c r="BN8274">
        <v>4</v>
      </c>
      <c r="BO8274">
        <v>1</v>
      </c>
      <c r="BP8274">
        <v>7</v>
      </c>
      <c r="BR8274">
        <v>4000</v>
      </c>
      <c r="BS8274">
        <v>1000</v>
      </c>
      <c r="BT8274">
        <v>2000</v>
      </c>
      <c r="BU8274">
        <v>1000</v>
      </c>
      <c r="BV8274">
        <v>0</v>
      </c>
      <c r="BW8274">
        <v>2000</v>
      </c>
      <c r="BX8274" s="1" t="s">
        <v>1087</v>
      </c>
      <c r="BY8274" s="1" t="s">
        <v>258</v>
      </c>
      <c r="BZ8274" s="1" t="s">
        <v>258</v>
      </c>
      <c r="CA8274" s="1" t="s">
        <v>834</v>
      </c>
      <c r="CB8274" s="1" t="s">
        <v>258</v>
      </c>
      <c r="CC8274" s="1" t="s">
        <v>834</v>
      </c>
      <c r="CD8274">
        <v>3000</v>
      </c>
      <c r="CE8274">
        <v>2000</v>
      </c>
      <c r="CF8274">
        <v>2000</v>
      </c>
      <c r="CG8274">
        <v>0</v>
      </c>
      <c r="CH8274">
        <v>1000</v>
      </c>
      <c r="CI8274">
        <v>2000</v>
      </c>
      <c r="CJ8274">
        <v>10</v>
      </c>
      <c r="CK8274">
        <v>10</v>
      </c>
      <c r="CL8274">
        <v>10</v>
      </c>
      <c r="CM8274">
        <v>10</v>
      </c>
      <c r="CN8274">
        <v>10</v>
      </c>
      <c r="CO8274" s="1" t="s">
        <v>511</v>
      </c>
      <c r="CP8274" s="1" t="s">
        <v>511</v>
      </c>
      <c r="CQ8274" s="1" t="s">
        <v>511</v>
      </c>
      <c r="CR8274" s="1" t="s">
        <v>511</v>
      </c>
      <c r="CS8274" s="1" t="s">
        <v>511</v>
      </c>
      <c r="CT8274">
        <v>1</v>
      </c>
      <c r="CU8274">
        <v>800</v>
      </c>
      <c r="CV8274">
        <v>200</v>
      </c>
      <c r="CW8274">
        <v>300</v>
      </c>
      <c r="CX8274">
        <v>800</v>
      </c>
      <c r="CY8274">
        <v>200</v>
      </c>
      <c r="CZ8274">
        <v>100</v>
      </c>
      <c r="DA8274">
        <v>400</v>
      </c>
      <c r="DB8274">
        <v>400</v>
      </c>
      <c r="DC8274">
        <v>0</v>
      </c>
      <c r="DD8274">
        <v>500</v>
      </c>
      <c r="DE8274" s="1" t="s">
        <v>195</v>
      </c>
      <c r="DF8274" s="1" t="s">
        <v>195</v>
      </c>
      <c r="DG8274" s="1" t="s">
        <v>195</v>
      </c>
      <c r="DH8274" s="1" t="s">
        <v>195</v>
      </c>
      <c r="DI8274" s="1" t="s">
        <v>195</v>
      </c>
      <c r="DJ8274" s="1" t="s">
        <v>195</v>
      </c>
      <c r="DK8274" s="1" t="s">
        <v>195</v>
      </c>
      <c r="DL8274" s="1" t="s">
        <v>195</v>
      </c>
      <c r="DM8274" s="1" t="s">
        <v>195</v>
      </c>
      <c r="DN8274" s="1" t="s">
        <v>195</v>
      </c>
      <c r="DO8274" s="1" t="s">
        <v>195</v>
      </c>
      <c r="DP8274">
        <v>3</v>
      </c>
      <c r="DQ8274">
        <v>3</v>
      </c>
      <c r="DR8274">
        <v>2</v>
      </c>
      <c r="DS8274" s="1" t="s">
        <v>932</v>
      </c>
      <c r="DT8274" s="1" t="s">
        <v>258</v>
      </c>
      <c r="DU8274" s="1" t="s">
        <v>834</v>
      </c>
      <c r="DV8274" s="1" t="s">
        <v>932</v>
      </c>
      <c r="DW8274" s="1" t="s">
        <v>258</v>
      </c>
      <c r="DX8274" s="1" t="s">
        <v>834</v>
      </c>
      <c r="DY8274">
        <v>4000</v>
      </c>
      <c r="DZ8274">
        <v>1000</v>
      </c>
      <c r="EA8274">
        <v>2000</v>
      </c>
      <c r="EB8274">
        <v>1000</v>
      </c>
      <c r="EC8274">
        <v>0</v>
      </c>
      <c r="ED8274">
        <v>2000</v>
      </c>
      <c r="EE8274" s="1" t="s">
        <v>1087</v>
      </c>
      <c r="EF8274" s="1" t="s">
        <v>258</v>
      </c>
      <c r="EG8274" s="1" t="s">
        <v>258</v>
      </c>
      <c r="EH8274" s="1" t="s">
        <v>834</v>
      </c>
      <c r="EI8274" s="1" t="s">
        <v>258</v>
      </c>
      <c r="EJ8274" s="1" t="s">
        <v>834</v>
      </c>
      <c r="EK8274" s="1" t="s">
        <v>908</v>
      </c>
      <c r="EL8274" s="1" t="s">
        <v>541</v>
      </c>
      <c r="EM8274" s="1" t="s">
        <v>541</v>
      </c>
      <c r="EN8274" s="1" t="s">
        <v>994</v>
      </c>
      <c r="EO8274" s="1" t="s">
        <v>552</v>
      </c>
      <c r="EP8274" s="1" t="s">
        <v>541</v>
      </c>
      <c r="EQ8274">
        <v>8</v>
      </c>
      <c r="ER8274">
        <v>9</v>
      </c>
      <c r="ES8274">
        <v>10</v>
      </c>
      <c r="ET8274">
        <v>10</v>
      </c>
      <c r="EU8274">
        <v>8</v>
      </c>
      <c r="EV8274" s="1" t="s">
        <v>517</v>
      </c>
      <c r="EW8274" s="1" t="s">
        <v>512</v>
      </c>
      <c r="EX8274" s="1" t="s">
        <v>517</v>
      </c>
      <c r="EY8274" s="1" t="s">
        <v>511</v>
      </c>
      <c r="EZ8274" s="1" t="s">
        <v>512</v>
      </c>
      <c r="FA8274">
        <v>2</v>
      </c>
      <c r="FB8274">
        <v>0</v>
      </c>
      <c r="FC8274">
        <v>0</v>
      </c>
      <c r="FD8274" s="1" t="s">
        <v>195</v>
      </c>
      <c r="FE8274" s="1" t="s">
        <v>195</v>
      </c>
      <c r="FF8274">
        <v>4000</v>
      </c>
      <c r="FG8274">
        <v>1000</v>
      </c>
      <c r="FH8274">
        <v>2000</v>
      </c>
      <c r="FI8274">
        <v>1000</v>
      </c>
      <c r="FJ8274">
        <v>0</v>
      </c>
      <c r="FK8274">
        <v>2000</v>
      </c>
      <c r="FL8274" s="1" t="s">
        <v>933</v>
      </c>
      <c r="FM8274" s="1" t="s">
        <v>511</v>
      </c>
      <c r="FN8274" s="1" t="s">
        <v>834</v>
      </c>
      <c r="FO8274" s="1" t="s">
        <v>511</v>
      </c>
      <c r="FP8274" s="1" t="s">
        <v>258</v>
      </c>
      <c r="FQ8274" s="1" t="s">
        <v>834</v>
      </c>
      <c r="FR8274" s="1" t="s">
        <v>1087</v>
      </c>
      <c r="FS8274" s="1" t="s">
        <v>258</v>
      </c>
      <c r="FT8274" s="1" t="s">
        <v>258</v>
      </c>
      <c r="FU8274" s="1" t="s">
        <v>834</v>
      </c>
      <c r="FV8274" s="1" t="s">
        <v>258</v>
      </c>
      <c r="FW8274" s="1" t="s">
        <v>834</v>
      </c>
      <c r="FX8274" s="1" t="s">
        <v>932</v>
      </c>
      <c r="FY8274" s="1" t="s">
        <v>834</v>
      </c>
      <c r="FZ8274" s="1" t="s">
        <v>834</v>
      </c>
      <c r="GA8274" s="1" t="s">
        <v>258</v>
      </c>
      <c r="GB8274" s="1" t="s">
        <v>511</v>
      </c>
      <c r="GC8274" s="1" t="s">
        <v>834</v>
      </c>
      <c r="GD8274">
        <v>8</v>
      </c>
      <c r="GE8274">
        <v>9</v>
      </c>
      <c r="GF8274">
        <v>9</v>
      </c>
      <c r="GG8274">
        <v>9</v>
      </c>
      <c r="GH8274">
        <v>9</v>
      </c>
      <c r="GI8274" s="1" t="s">
        <v>517</v>
      </c>
      <c r="GJ8274" s="1" t="s">
        <v>518</v>
      </c>
      <c r="GK8274" s="1" t="s">
        <v>518</v>
      </c>
      <c r="GL8274" s="1" t="s">
        <v>518</v>
      </c>
      <c r="GM8274" s="1" t="s">
        <v>512</v>
      </c>
    </row>
    <row r="8275" spans="1:195" x14ac:dyDescent="0.2">
      <c r="A8275">
        <v>548</v>
      </c>
      <c r="B8275">
        <v>18</v>
      </c>
      <c r="C8275">
        <v>1</v>
      </c>
      <c r="D8275">
        <v>36</v>
      </c>
      <c r="E8275">
        <v>2</v>
      </c>
      <c r="F8275">
        <v>21</v>
      </c>
      <c r="G8275">
        <v>22</v>
      </c>
      <c r="H8275">
        <v>16</v>
      </c>
      <c r="I8275" s="1" t="s">
        <v>518</v>
      </c>
      <c r="J8275">
        <v>8</v>
      </c>
      <c r="K8275">
        <v>6</v>
      </c>
      <c r="L8275">
        <v>514</v>
      </c>
      <c r="M8275">
        <v>0</v>
      </c>
      <c r="N8275">
        <v>25</v>
      </c>
      <c r="O8275">
        <v>1</v>
      </c>
      <c r="P8275">
        <v>23</v>
      </c>
      <c r="Q8275">
        <v>2</v>
      </c>
      <c r="R8275">
        <v>2000</v>
      </c>
      <c r="S8275">
        <v>2000</v>
      </c>
      <c r="T8275">
        <v>2000</v>
      </c>
      <c r="U8275">
        <v>1500</v>
      </c>
      <c r="V8275">
        <v>500</v>
      </c>
      <c r="W8275">
        <v>2000</v>
      </c>
      <c r="X8275">
        <v>1</v>
      </c>
      <c r="Y8275">
        <v>800</v>
      </c>
      <c r="Z8275">
        <v>700</v>
      </c>
      <c r="AA8275">
        <v>700</v>
      </c>
      <c r="AB8275">
        <v>600</v>
      </c>
      <c r="AC8275">
        <v>700</v>
      </c>
      <c r="AD8275">
        <v>400</v>
      </c>
      <c r="AE8275">
        <v>800</v>
      </c>
      <c r="AF8275">
        <v>500</v>
      </c>
      <c r="AG8275">
        <v>2</v>
      </c>
      <c r="AH8275">
        <v>30</v>
      </c>
      <c r="AI8275" s="1" t="s">
        <v>236</v>
      </c>
      <c r="AJ8275">
        <v>800</v>
      </c>
      <c r="AK8275" s="1" t="s">
        <v>1952</v>
      </c>
      <c r="AL8275" s="1" t="s">
        <v>195</v>
      </c>
      <c r="AM8275" s="1" t="s">
        <v>195</v>
      </c>
      <c r="AN8275">
        <v>2</v>
      </c>
      <c r="AO8275">
        <v>8</v>
      </c>
      <c r="AP8275">
        <v>8</v>
      </c>
      <c r="AQ8275" s="1" t="s">
        <v>870</v>
      </c>
      <c r="AR8275">
        <v>50.353999999999999</v>
      </c>
      <c r="AS8275" s="1" t="s">
        <v>195</v>
      </c>
      <c r="AT8275">
        <v>1</v>
      </c>
      <c r="AU8275">
        <v>6</v>
      </c>
      <c r="AV8275">
        <v>1</v>
      </c>
      <c r="AW8275" s="1" t="s">
        <v>1953</v>
      </c>
      <c r="AX8275">
        <v>700</v>
      </c>
      <c r="AY8275">
        <v>10</v>
      </c>
      <c r="AZ8275">
        <v>8</v>
      </c>
      <c r="BA8275">
        <v>4</v>
      </c>
      <c r="BB8275">
        <v>10</v>
      </c>
      <c r="BC8275">
        <v>3</v>
      </c>
      <c r="BD8275">
        <v>2</v>
      </c>
      <c r="BE8275">
        <v>2</v>
      </c>
      <c r="BF8275">
        <v>5</v>
      </c>
      <c r="BG8275">
        <v>1</v>
      </c>
      <c r="BH8275">
        <v>9</v>
      </c>
      <c r="BI8275">
        <v>6</v>
      </c>
      <c r="BJ8275">
        <v>4</v>
      </c>
      <c r="BK8275">
        <v>6</v>
      </c>
      <c r="BL8275">
        <v>7</v>
      </c>
      <c r="BM8275">
        <v>10</v>
      </c>
      <c r="BN8275">
        <v>4</v>
      </c>
      <c r="BO8275">
        <v>1</v>
      </c>
      <c r="BP8275">
        <v>7</v>
      </c>
      <c r="BR8275">
        <v>4000</v>
      </c>
      <c r="BS8275">
        <v>1000</v>
      </c>
      <c r="BT8275">
        <v>2000</v>
      </c>
      <c r="BU8275">
        <v>1000</v>
      </c>
      <c r="BV8275">
        <v>0</v>
      </c>
      <c r="BW8275">
        <v>2000</v>
      </c>
      <c r="BX8275" s="1" t="s">
        <v>1087</v>
      </c>
      <c r="BY8275" s="1" t="s">
        <v>258</v>
      </c>
      <c r="BZ8275" s="1" t="s">
        <v>258</v>
      </c>
      <c r="CA8275" s="1" t="s">
        <v>834</v>
      </c>
      <c r="CB8275" s="1" t="s">
        <v>258</v>
      </c>
      <c r="CC8275" s="1" t="s">
        <v>834</v>
      </c>
      <c r="CD8275">
        <v>3000</v>
      </c>
      <c r="CE8275">
        <v>2000</v>
      </c>
      <c r="CF8275">
        <v>2000</v>
      </c>
      <c r="CG8275">
        <v>0</v>
      </c>
      <c r="CH8275">
        <v>1000</v>
      </c>
      <c r="CI8275">
        <v>2000</v>
      </c>
      <c r="CJ8275">
        <v>10</v>
      </c>
      <c r="CK8275">
        <v>10</v>
      </c>
      <c r="CL8275">
        <v>10</v>
      </c>
      <c r="CM8275">
        <v>10</v>
      </c>
      <c r="CN8275">
        <v>10</v>
      </c>
      <c r="CO8275" s="1" t="s">
        <v>511</v>
      </c>
      <c r="CP8275" s="1" t="s">
        <v>511</v>
      </c>
      <c r="CQ8275" s="1" t="s">
        <v>511</v>
      </c>
      <c r="CR8275" s="1" t="s">
        <v>511</v>
      </c>
      <c r="CS8275" s="1" t="s">
        <v>511</v>
      </c>
      <c r="CT8275">
        <v>0</v>
      </c>
      <c r="CU8275">
        <v>300</v>
      </c>
      <c r="CV8275">
        <v>600</v>
      </c>
      <c r="CW8275">
        <v>200</v>
      </c>
      <c r="CX8275">
        <v>200</v>
      </c>
      <c r="CY8275">
        <v>200</v>
      </c>
      <c r="CZ8275">
        <v>100</v>
      </c>
      <c r="DA8275">
        <v>300</v>
      </c>
      <c r="DB8275">
        <v>700</v>
      </c>
      <c r="DC8275">
        <v>0</v>
      </c>
      <c r="DD8275">
        <v>500</v>
      </c>
      <c r="DE8275" s="1" t="s">
        <v>195</v>
      </c>
      <c r="DF8275" s="1" t="s">
        <v>195</v>
      </c>
      <c r="DG8275" s="1" t="s">
        <v>195</v>
      </c>
      <c r="DH8275" s="1" t="s">
        <v>195</v>
      </c>
      <c r="DI8275" s="1" t="s">
        <v>195</v>
      </c>
      <c r="DJ8275" s="1" t="s">
        <v>195</v>
      </c>
      <c r="DK8275" s="1" t="s">
        <v>195</v>
      </c>
      <c r="DL8275" s="1" t="s">
        <v>195</v>
      </c>
      <c r="DM8275" s="1" t="s">
        <v>195</v>
      </c>
      <c r="DN8275" s="1" t="s">
        <v>195</v>
      </c>
      <c r="DO8275" s="1" t="s">
        <v>195</v>
      </c>
      <c r="DP8275">
        <v>3</v>
      </c>
      <c r="DQ8275">
        <v>3</v>
      </c>
      <c r="DR8275">
        <v>2</v>
      </c>
      <c r="DS8275" s="1" t="s">
        <v>932</v>
      </c>
      <c r="DT8275" s="1" t="s">
        <v>258</v>
      </c>
      <c r="DU8275" s="1" t="s">
        <v>834</v>
      </c>
      <c r="DV8275" s="1" t="s">
        <v>932</v>
      </c>
      <c r="DW8275" s="1" t="s">
        <v>258</v>
      </c>
      <c r="DX8275" s="1" t="s">
        <v>834</v>
      </c>
      <c r="DY8275">
        <v>4000</v>
      </c>
      <c r="DZ8275">
        <v>1000</v>
      </c>
      <c r="EA8275">
        <v>2000</v>
      </c>
      <c r="EB8275">
        <v>1000</v>
      </c>
      <c r="EC8275">
        <v>0</v>
      </c>
      <c r="ED8275">
        <v>2000</v>
      </c>
      <c r="EE8275" s="1" t="s">
        <v>1087</v>
      </c>
      <c r="EF8275" s="1" t="s">
        <v>258</v>
      </c>
      <c r="EG8275" s="1" t="s">
        <v>258</v>
      </c>
      <c r="EH8275" s="1" t="s">
        <v>834</v>
      </c>
      <c r="EI8275" s="1" t="s">
        <v>258</v>
      </c>
      <c r="EJ8275" s="1" t="s">
        <v>834</v>
      </c>
      <c r="EK8275" s="1" t="s">
        <v>908</v>
      </c>
      <c r="EL8275" s="1" t="s">
        <v>541</v>
      </c>
      <c r="EM8275" s="1" t="s">
        <v>541</v>
      </c>
      <c r="EN8275" s="1" t="s">
        <v>994</v>
      </c>
      <c r="EO8275" s="1" t="s">
        <v>552</v>
      </c>
      <c r="EP8275" s="1" t="s">
        <v>541</v>
      </c>
      <c r="EQ8275">
        <v>8</v>
      </c>
      <c r="ER8275">
        <v>9</v>
      </c>
      <c r="ES8275">
        <v>10</v>
      </c>
      <c r="ET8275">
        <v>10</v>
      </c>
      <c r="EU8275">
        <v>8</v>
      </c>
      <c r="EV8275" s="1" t="s">
        <v>517</v>
      </c>
      <c r="EW8275" s="1" t="s">
        <v>512</v>
      </c>
      <c r="EX8275" s="1" t="s">
        <v>517</v>
      </c>
      <c r="EY8275" s="1" t="s">
        <v>511</v>
      </c>
      <c r="EZ8275" s="1" t="s">
        <v>512</v>
      </c>
      <c r="FA8275">
        <v>2</v>
      </c>
      <c r="FB8275">
        <v>0</v>
      </c>
      <c r="FC8275">
        <v>0</v>
      </c>
      <c r="FD8275" s="1" t="s">
        <v>195</v>
      </c>
      <c r="FE8275" s="1" t="s">
        <v>195</v>
      </c>
      <c r="FF8275">
        <v>4000</v>
      </c>
      <c r="FG8275">
        <v>1000</v>
      </c>
      <c r="FH8275">
        <v>2000</v>
      </c>
      <c r="FI8275">
        <v>1000</v>
      </c>
      <c r="FJ8275">
        <v>0</v>
      </c>
      <c r="FK8275">
        <v>2000</v>
      </c>
      <c r="FL8275" s="1" t="s">
        <v>933</v>
      </c>
      <c r="FM8275" s="1" t="s">
        <v>511</v>
      </c>
      <c r="FN8275" s="1" t="s">
        <v>834</v>
      </c>
      <c r="FO8275" s="1" t="s">
        <v>511</v>
      </c>
      <c r="FP8275" s="1" t="s">
        <v>258</v>
      </c>
      <c r="FQ8275" s="1" t="s">
        <v>834</v>
      </c>
      <c r="FR8275" s="1" t="s">
        <v>1087</v>
      </c>
      <c r="FS8275" s="1" t="s">
        <v>258</v>
      </c>
      <c r="FT8275" s="1" t="s">
        <v>258</v>
      </c>
      <c r="FU8275" s="1" t="s">
        <v>834</v>
      </c>
      <c r="FV8275" s="1" t="s">
        <v>258</v>
      </c>
      <c r="FW8275" s="1" t="s">
        <v>834</v>
      </c>
      <c r="FX8275" s="1" t="s">
        <v>932</v>
      </c>
      <c r="FY8275" s="1" t="s">
        <v>834</v>
      </c>
      <c r="FZ8275" s="1" t="s">
        <v>834</v>
      </c>
      <c r="GA8275" s="1" t="s">
        <v>258</v>
      </c>
      <c r="GB8275" s="1" t="s">
        <v>511</v>
      </c>
      <c r="GC8275" s="1" t="s">
        <v>834</v>
      </c>
      <c r="GD8275">
        <v>8</v>
      </c>
      <c r="GE8275">
        <v>9</v>
      </c>
      <c r="GF8275">
        <v>9</v>
      </c>
      <c r="GG8275">
        <v>9</v>
      </c>
      <c r="GH8275">
        <v>9</v>
      </c>
      <c r="GI8275" s="1" t="s">
        <v>517</v>
      </c>
      <c r="GJ8275" s="1" t="s">
        <v>518</v>
      </c>
      <c r="GK8275" s="1" t="s">
        <v>518</v>
      </c>
      <c r="GL8275" s="1" t="s">
        <v>518</v>
      </c>
      <c r="GM8275" s="1" t="s">
        <v>512</v>
      </c>
    </row>
    <row r="8276" spans="1:195" x14ac:dyDescent="0.2">
      <c r="A8276">
        <v>548</v>
      </c>
      <c r="B8276">
        <v>18</v>
      </c>
      <c r="C8276">
        <v>1</v>
      </c>
      <c r="D8276">
        <v>36</v>
      </c>
      <c r="E8276">
        <v>2</v>
      </c>
      <c r="F8276">
        <v>21</v>
      </c>
      <c r="G8276">
        <v>22</v>
      </c>
      <c r="H8276">
        <v>10</v>
      </c>
      <c r="I8276" s="1" t="s">
        <v>518</v>
      </c>
      <c r="J8276">
        <v>2</v>
      </c>
      <c r="K8276">
        <v>7</v>
      </c>
      <c r="L8276">
        <v>515</v>
      </c>
      <c r="M8276">
        <v>0</v>
      </c>
      <c r="N8276">
        <v>29</v>
      </c>
      <c r="O8276">
        <v>1</v>
      </c>
      <c r="P8276">
        <v>23</v>
      </c>
      <c r="Q8276">
        <v>2</v>
      </c>
      <c r="R8276">
        <v>2000</v>
      </c>
      <c r="S8276">
        <v>2000</v>
      </c>
      <c r="T8276">
        <v>2000</v>
      </c>
      <c r="U8276">
        <v>1500</v>
      </c>
      <c r="V8276">
        <v>1000</v>
      </c>
      <c r="W8276">
        <v>1500</v>
      </c>
      <c r="X8276">
        <v>0</v>
      </c>
      <c r="Y8276">
        <v>600</v>
      </c>
      <c r="Z8276">
        <v>600</v>
      </c>
      <c r="AA8276">
        <v>600</v>
      </c>
      <c r="AB8276">
        <v>600</v>
      </c>
      <c r="AC8276">
        <v>500</v>
      </c>
      <c r="AD8276">
        <v>500</v>
      </c>
      <c r="AE8276">
        <v>800</v>
      </c>
      <c r="AF8276">
        <v>600</v>
      </c>
      <c r="AG8276">
        <v>2</v>
      </c>
      <c r="AH8276">
        <v>30</v>
      </c>
      <c r="AI8276" s="1" t="s">
        <v>236</v>
      </c>
      <c r="AJ8276">
        <v>800</v>
      </c>
      <c r="AK8276" s="1" t="s">
        <v>1952</v>
      </c>
      <c r="AL8276" s="1" t="s">
        <v>195</v>
      </c>
      <c r="AM8276" s="1" t="s">
        <v>195</v>
      </c>
      <c r="AN8276">
        <v>2</v>
      </c>
      <c r="AO8276">
        <v>8</v>
      </c>
      <c r="AP8276">
        <v>8</v>
      </c>
      <c r="AQ8276" s="1" t="s">
        <v>870</v>
      </c>
      <c r="AR8276">
        <v>50.353999999999999</v>
      </c>
      <c r="AS8276" s="1" t="s">
        <v>195</v>
      </c>
      <c r="AT8276">
        <v>1</v>
      </c>
      <c r="AU8276">
        <v>6</v>
      </c>
      <c r="AV8276">
        <v>1</v>
      </c>
      <c r="AW8276" s="1" t="s">
        <v>1953</v>
      </c>
      <c r="AX8276">
        <v>700</v>
      </c>
      <c r="AY8276">
        <v>10</v>
      </c>
      <c r="AZ8276">
        <v>8</v>
      </c>
      <c r="BA8276">
        <v>4</v>
      </c>
      <c r="BB8276">
        <v>10</v>
      </c>
      <c r="BC8276">
        <v>3</v>
      </c>
      <c r="BD8276">
        <v>2</v>
      </c>
      <c r="BE8276">
        <v>2</v>
      </c>
      <c r="BF8276">
        <v>5</v>
      </c>
      <c r="BG8276">
        <v>1</v>
      </c>
      <c r="BH8276">
        <v>9</v>
      </c>
      <c r="BI8276">
        <v>6</v>
      </c>
      <c r="BJ8276">
        <v>4</v>
      </c>
      <c r="BK8276">
        <v>6</v>
      </c>
      <c r="BL8276">
        <v>7</v>
      </c>
      <c r="BM8276">
        <v>10</v>
      </c>
      <c r="BN8276">
        <v>4</v>
      </c>
      <c r="BO8276">
        <v>1</v>
      </c>
      <c r="BP8276">
        <v>7</v>
      </c>
      <c r="BR8276">
        <v>4000</v>
      </c>
      <c r="BS8276">
        <v>1000</v>
      </c>
      <c r="BT8276">
        <v>2000</v>
      </c>
      <c r="BU8276">
        <v>1000</v>
      </c>
      <c r="BV8276">
        <v>0</v>
      </c>
      <c r="BW8276">
        <v>2000</v>
      </c>
      <c r="BX8276" s="1" t="s">
        <v>1087</v>
      </c>
      <c r="BY8276" s="1" t="s">
        <v>258</v>
      </c>
      <c r="BZ8276" s="1" t="s">
        <v>258</v>
      </c>
      <c r="CA8276" s="1" t="s">
        <v>834</v>
      </c>
      <c r="CB8276" s="1" t="s">
        <v>258</v>
      </c>
      <c r="CC8276" s="1" t="s">
        <v>834</v>
      </c>
      <c r="CD8276">
        <v>3000</v>
      </c>
      <c r="CE8276">
        <v>2000</v>
      </c>
      <c r="CF8276">
        <v>2000</v>
      </c>
      <c r="CG8276">
        <v>0</v>
      </c>
      <c r="CH8276">
        <v>1000</v>
      </c>
      <c r="CI8276">
        <v>2000</v>
      </c>
      <c r="CJ8276">
        <v>10</v>
      </c>
      <c r="CK8276">
        <v>10</v>
      </c>
      <c r="CL8276">
        <v>10</v>
      </c>
      <c r="CM8276">
        <v>10</v>
      </c>
      <c r="CN8276">
        <v>10</v>
      </c>
      <c r="CO8276" s="1" t="s">
        <v>511</v>
      </c>
      <c r="CP8276" s="1" t="s">
        <v>511</v>
      </c>
      <c r="CQ8276" s="1" t="s">
        <v>511</v>
      </c>
      <c r="CR8276" s="1" t="s">
        <v>511</v>
      </c>
      <c r="CS8276" s="1" t="s">
        <v>511</v>
      </c>
      <c r="CT8276">
        <v>0</v>
      </c>
      <c r="CU8276">
        <v>700</v>
      </c>
      <c r="CV8276">
        <v>700</v>
      </c>
      <c r="CW8276">
        <v>500</v>
      </c>
      <c r="CX8276">
        <v>300</v>
      </c>
      <c r="CY8276">
        <v>300</v>
      </c>
      <c r="CZ8276">
        <v>300</v>
      </c>
      <c r="DA8276">
        <v>400</v>
      </c>
      <c r="DB8276">
        <v>600</v>
      </c>
      <c r="DC8276">
        <v>0</v>
      </c>
      <c r="DD8276">
        <v>500</v>
      </c>
      <c r="DE8276" s="1" t="s">
        <v>195</v>
      </c>
      <c r="DF8276" s="1" t="s">
        <v>195</v>
      </c>
      <c r="DG8276" s="1" t="s">
        <v>195</v>
      </c>
      <c r="DH8276" s="1" t="s">
        <v>195</v>
      </c>
      <c r="DI8276" s="1" t="s">
        <v>195</v>
      </c>
      <c r="DJ8276" s="1" t="s">
        <v>195</v>
      </c>
      <c r="DK8276" s="1" t="s">
        <v>195</v>
      </c>
      <c r="DL8276" s="1" t="s">
        <v>195</v>
      </c>
      <c r="DM8276" s="1" t="s">
        <v>195</v>
      </c>
      <c r="DN8276" s="1" t="s">
        <v>195</v>
      </c>
      <c r="DO8276" s="1" t="s">
        <v>195</v>
      </c>
      <c r="DP8276">
        <v>3</v>
      </c>
      <c r="DQ8276">
        <v>3</v>
      </c>
      <c r="DR8276">
        <v>2</v>
      </c>
      <c r="DS8276" s="1" t="s">
        <v>932</v>
      </c>
      <c r="DT8276" s="1" t="s">
        <v>258</v>
      </c>
      <c r="DU8276" s="1" t="s">
        <v>834</v>
      </c>
      <c r="DV8276" s="1" t="s">
        <v>932</v>
      </c>
      <c r="DW8276" s="1" t="s">
        <v>258</v>
      </c>
      <c r="DX8276" s="1" t="s">
        <v>834</v>
      </c>
      <c r="DY8276">
        <v>4000</v>
      </c>
      <c r="DZ8276">
        <v>1000</v>
      </c>
      <c r="EA8276">
        <v>2000</v>
      </c>
      <c r="EB8276">
        <v>1000</v>
      </c>
      <c r="EC8276">
        <v>0</v>
      </c>
      <c r="ED8276">
        <v>2000</v>
      </c>
      <c r="EE8276" s="1" t="s">
        <v>1087</v>
      </c>
      <c r="EF8276" s="1" t="s">
        <v>258</v>
      </c>
      <c r="EG8276" s="1" t="s">
        <v>258</v>
      </c>
      <c r="EH8276" s="1" t="s">
        <v>834</v>
      </c>
      <c r="EI8276" s="1" t="s">
        <v>258</v>
      </c>
      <c r="EJ8276" s="1" t="s">
        <v>834</v>
      </c>
      <c r="EK8276" s="1" t="s">
        <v>908</v>
      </c>
      <c r="EL8276" s="1" t="s">
        <v>541</v>
      </c>
      <c r="EM8276" s="1" t="s">
        <v>541</v>
      </c>
      <c r="EN8276" s="1" t="s">
        <v>994</v>
      </c>
      <c r="EO8276" s="1" t="s">
        <v>552</v>
      </c>
      <c r="EP8276" s="1" t="s">
        <v>541</v>
      </c>
      <c r="EQ8276">
        <v>8</v>
      </c>
      <c r="ER8276">
        <v>9</v>
      </c>
      <c r="ES8276">
        <v>10</v>
      </c>
      <c r="ET8276">
        <v>10</v>
      </c>
      <c r="EU8276">
        <v>8</v>
      </c>
      <c r="EV8276" s="1" t="s">
        <v>517</v>
      </c>
      <c r="EW8276" s="1" t="s">
        <v>512</v>
      </c>
      <c r="EX8276" s="1" t="s">
        <v>517</v>
      </c>
      <c r="EY8276" s="1" t="s">
        <v>511</v>
      </c>
      <c r="EZ8276" s="1" t="s">
        <v>512</v>
      </c>
      <c r="FA8276">
        <v>2</v>
      </c>
      <c r="FB8276">
        <v>0</v>
      </c>
      <c r="FC8276">
        <v>0</v>
      </c>
      <c r="FD8276" s="1" t="s">
        <v>195</v>
      </c>
      <c r="FE8276" s="1" t="s">
        <v>195</v>
      </c>
      <c r="FF8276">
        <v>4000</v>
      </c>
      <c r="FG8276">
        <v>1000</v>
      </c>
      <c r="FH8276">
        <v>2000</v>
      </c>
      <c r="FI8276">
        <v>1000</v>
      </c>
      <c r="FJ8276">
        <v>0</v>
      </c>
      <c r="FK8276">
        <v>2000</v>
      </c>
      <c r="FL8276" s="1" t="s">
        <v>933</v>
      </c>
      <c r="FM8276" s="1" t="s">
        <v>511</v>
      </c>
      <c r="FN8276" s="1" t="s">
        <v>834</v>
      </c>
      <c r="FO8276" s="1" t="s">
        <v>511</v>
      </c>
      <c r="FP8276" s="1" t="s">
        <v>258</v>
      </c>
      <c r="FQ8276" s="1" t="s">
        <v>834</v>
      </c>
      <c r="FR8276" s="1" t="s">
        <v>1087</v>
      </c>
      <c r="FS8276" s="1" t="s">
        <v>258</v>
      </c>
      <c r="FT8276" s="1" t="s">
        <v>258</v>
      </c>
      <c r="FU8276" s="1" t="s">
        <v>834</v>
      </c>
      <c r="FV8276" s="1" t="s">
        <v>258</v>
      </c>
      <c r="FW8276" s="1" t="s">
        <v>834</v>
      </c>
      <c r="FX8276" s="1" t="s">
        <v>932</v>
      </c>
      <c r="FY8276" s="1" t="s">
        <v>834</v>
      </c>
      <c r="FZ8276" s="1" t="s">
        <v>834</v>
      </c>
      <c r="GA8276" s="1" t="s">
        <v>258</v>
      </c>
      <c r="GB8276" s="1" t="s">
        <v>511</v>
      </c>
      <c r="GC8276" s="1" t="s">
        <v>834</v>
      </c>
      <c r="GD8276">
        <v>8</v>
      </c>
      <c r="GE8276">
        <v>9</v>
      </c>
      <c r="GF8276">
        <v>9</v>
      </c>
      <c r="GG8276">
        <v>9</v>
      </c>
      <c r="GH8276">
        <v>9</v>
      </c>
      <c r="GI8276" s="1" t="s">
        <v>517</v>
      </c>
      <c r="GJ8276" s="1" t="s">
        <v>518</v>
      </c>
      <c r="GK8276" s="1" t="s">
        <v>518</v>
      </c>
      <c r="GL8276" s="1" t="s">
        <v>518</v>
      </c>
      <c r="GM8276" s="1" t="s">
        <v>512</v>
      </c>
    </row>
    <row r="8277" spans="1:195" x14ac:dyDescent="0.2">
      <c r="A8277">
        <v>548</v>
      </c>
      <c r="B8277">
        <v>18</v>
      </c>
      <c r="C8277">
        <v>1</v>
      </c>
      <c r="D8277">
        <v>36</v>
      </c>
      <c r="E8277">
        <v>2</v>
      </c>
      <c r="F8277">
        <v>21</v>
      </c>
      <c r="G8277">
        <v>22</v>
      </c>
      <c r="H8277">
        <v>18</v>
      </c>
      <c r="I8277" s="1" t="s">
        <v>518</v>
      </c>
      <c r="J8277">
        <v>10</v>
      </c>
      <c r="K8277">
        <v>8</v>
      </c>
      <c r="L8277">
        <v>516</v>
      </c>
      <c r="M8277">
        <v>0</v>
      </c>
      <c r="N8277">
        <v>-10</v>
      </c>
      <c r="O8277">
        <v>0</v>
      </c>
      <c r="P8277">
        <v>27</v>
      </c>
      <c r="Q8277">
        <v>4</v>
      </c>
      <c r="R8277">
        <v>5800</v>
      </c>
      <c r="S8277">
        <v>500</v>
      </c>
      <c r="T8277">
        <v>800</v>
      </c>
      <c r="U8277">
        <v>1000</v>
      </c>
      <c r="V8277">
        <v>700</v>
      </c>
      <c r="W8277">
        <v>1200</v>
      </c>
      <c r="X8277">
        <v>0</v>
      </c>
      <c r="Y8277">
        <v>600</v>
      </c>
      <c r="Z8277">
        <v>800</v>
      </c>
      <c r="AA8277">
        <v>800</v>
      </c>
      <c r="AB8277">
        <v>700</v>
      </c>
      <c r="AC8277">
        <v>600</v>
      </c>
      <c r="AD8277">
        <v>700</v>
      </c>
      <c r="AE8277">
        <v>600</v>
      </c>
      <c r="AF8277">
        <v>600</v>
      </c>
      <c r="AG8277">
        <v>2</v>
      </c>
      <c r="AH8277">
        <v>30</v>
      </c>
      <c r="AI8277" s="1" t="s">
        <v>236</v>
      </c>
      <c r="AJ8277">
        <v>800</v>
      </c>
      <c r="AK8277" s="1" t="s">
        <v>1952</v>
      </c>
      <c r="AL8277" s="1" t="s">
        <v>195</v>
      </c>
      <c r="AM8277" s="1" t="s">
        <v>195</v>
      </c>
      <c r="AN8277">
        <v>2</v>
      </c>
      <c r="AO8277">
        <v>8</v>
      </c>
      <c r="AP8277">
        <v>8</v>
      </c>
      <c r="AQ8277" s="1" t="s">
        <v>870</v>
      </c>
      <c r="AR8277">
        <v>50.353999999999999</v>
      </c>
      <c r="AS8277" s="1" t="s">
        <v>195</v>
      </c>
      <c r="AT8277">
        <v>1</v>
      </c>
      <c r="AU8277">
        <v>6</v>
      </c>
      <c r="AV8277">
        <v>1</v>
      </c>
      <c r="AW8277" s="1" t="s">
        <v>1953</v>
      </c>
      <c r="AX8277">
        <v>700</v>
      </c>
      <c r="AY8277">
        <v>10</v>
      </c>
      <c r="AZ8277">
        <v>8</v>
      </c>
      <c r="BA8277">
        <v>4</v>
      </c>
      <c r="BB8277">
        <v>10</v>
      </c>
      <c r="BC8277">
        <v>3</v>
      </c>
      <c r="BD8277">
        <v>2</v>
      </c>
      <c r="BE8277">
        <v>2</v>
      </c>
      <c r="BF8277">
        <v>5</v>
      </c>
      <c r="BG8277">
        <v>1</v>
      </c>
      <c r="BH8277">
        <v>9</v>
      </c>
      <c r="BI8277">
        <v>6</v>
      </c>
      <c r="BJ8277">
        <v>4</v>
      </c>
      <c r="BK8277">
        <v>6</v>
      </c>
      <c r="BL8277">
        <v>7</v>
      </c>
      <c r="BM8277">
        <v>10</v>
      </c>
      <c r="BN8277">
        <v>4</v>
      </c>
      <c r="BO8277">
        <v>1</v>
      </c>
      <c r="BP8277">
        <v>7</v>
      </c>
      <c r="BR8277">
        <v>4000</v>
      </c>
      <c r="BS8277">
        <v>1000</v>
      </c>
      <c r="BT8277">
        <v>2000</v>
      </c>
      <c r="BU8277">
        <v>1000</v>
      </c>
      <c r="BV8277">
        <v>0</v>
      </c>
      <c r="BW8277">
        <v>2000</v>
      </c>
      <c r="BX8277" s="1" t="s">
        <v>1087</v>
      </c>
      <c r="BY8277" s="1" t="s">
        <v>258</v>
      </c>
      <c r="BZ8277" s="1" t="s">
        <v>258</v>
      </c>
      <c r="CA8277" s="1" t="s">
        <v>834</v>
      </c>
      <c r="CB8277" s="1" t="s">
        <v>258</v>
      </c>
      <c r="CC8277" s="1" t="s">
        <v>834</v>
      </c>
      <c r="CD8277">
        <v>3000</v>
      </c>
      <c r="CE8277">
        <v>2000</v>
      </c>
      <c r="CF8277">
        <v>2000</v>
      </c>
      <c r="CG8277">
        <v>0</v>
      </c>
      <c r="CH8277">
        <v>1000</v>
      </c>
      <c r="CI8277">
        <v>2000</v>
      </c>
      <c r="CJ8277">
        <v>10</v>
      </c>
      <c r="CK8277">
        <v>10</v>
      </c>
      <c r="CL8277">
        <v>10</v>
      </c>
      <c r="CM8277">
        <v>10</v>
      </c>
      <c r="CN8277">
        <v>10</v>
      </c>
      <c r="CO8277" s="1" t="s">
        <v>511</v>
      </c>
      <c r="CP8277" s="1" t="s">
        <v>511</v>
      </c>
      <c r="CQ8277" s="1" t="s">
        <v>511</v>
      </c>
      <c r="CR8277" s="1" t="s">
        <v>511</v>
      </c>
      <c r="CS8277" s="1" t="s">
        <v>511</v>
      </c>
      <c r="CT8277">
        <v>1</v>
      </c>
      <c r="CU8277">
        <v>600</v>
      </c>
      <c r="CV8277">
        <v>400</v>
      </c>
      <c r="CW8277">
        <v>400</v>
      </c>
      <c r="CX8277">
        <v>600</v>
      </c>
      <c r="CY8277">
        <v>400</v>
      </c>
      <c r="CZ8277">
        <v>300</v>
      </c>
      <c r="DA8277">
        <v>500</v>
      </c>
      <c r="DB8277">
        <v>600</v>
      </c>
      <c r="DC8277">
        <v>0</v>
      </c>
      <c r="DD8277">
        <v>500</v>
      </c>
      <c r="DE8277" s="1" t="s">
        <v>195</v>
      </c>
      <c r="DF8277" s="1" t="s">
        <v>195</v>
      </c>
      <c r="DG8277" s="1" t="s">
        <v>195</v>
      </c>
      <c r="DH8277" s="1" t="s">
        <v>195</v>
      </c>
      <c r="DI8277" s="1" t="s">
        <v>195</v>
      </c>
      <c r="DJ8277" s="1" t="s">
        <v>195</v>
      </c>
      <c r="DK8277" s="1" t="s">
        <v>195</v>
      </c>
      <c r="DL8277" s="1" t="s">
        <v>195</v>
      </c>
      <c r="DM8277" s="1" t="s">
        <v>195</v>
      </c>
      <c r="DN8277" s="1" t="s">
        <v>195</v>
      </c>
      <c r="DO8277" s="1" t="s">
        <v>195</v>
      </c>
      <c r="DP8277">
        <v>3</v>
      </c>
      <c r="DQ8277">
        <v>3</v>
      </c>
      <c r="DR8277">
        <v>2</v>
      </c>
      <c r="DS8277" s="1" t="s">
        <v>932</v>
      </c>
      <c r="DT8277" s="1" t="s">
        <v>258</v>
      </c>
      <c r="DU8277" s="1" t="s">
        <v>834</v>
      </c>
      <c r="DV8277" s="1" t="s">
        <v>932</v>
      </c>
      <c r="DW8277" s="1" t="s">
        <v>258</v>
      </c>
      <c r="DX8277" s="1" t="s">
        <v>834</v>
      </c>
      <c r="DY8277">
        <v>4000</v>
      </c>
      <c r="DZ8277">
        <v>1000</v>
      </c>
      <c r="EA8277">
        <v>2000</v>
      </c>
      <c r="EB8277">
        <v>1000</v>
      </c>
      <c r="EC8277">
        <v>0</v>
      </c>
      <c r="ED8277">
        <v>2000</v>
      </c>
      <c r="EE8277" s="1" t="s">
        <v>1087</v>
      </c>
      <c r="EF8277" s="1" t="s">
        <v>258</v>
      </c>
      <c r="EG8277" s="1" t="s">
        <v>258</v>
      </c>
      <c r="EH8277" s="1" t="s">
        <v>834</v>
      </c>
      <c r="EI8277" s="1" t="s">
        <v>258</v>
      </c>
      <c r="EJ8277" s="1" t="s">
        <v>834</v>
      </c>
      <c r="EK8277" s="1" t="s">
        <v>908</v>
      </c>
      <c r="EL8277" s="1" t="s">
        <v>541</v>
      </c>
      <c r="EM8277" s="1" t="s">
        <v>541</v>
      </c>
      <c r="EN8277" s="1" t="s">
        <v>994</v>
      </c>
      <c r="EO8277" s="1" t="s">
        <v>552</v>
      </c>
      <c r="EP8277" s="1" t="s">
        <v>541</v>
      </c>
      <c r="EQ8277">
        <v>8</v>
      </c>
      <c r="ER8277">
        <v>9</v>
      </c>
      <c r="ES8277">
        <v>10</v>
      </c>
      <c r="ET8277">
        <v>10</v>
      </c>
      <c r="EU8277">
        <v>8</v>
      </c>
      <c r="EV8277" s="1" t="s">
        <v>517</v>
      </c>
      <c r="EW8277" s="1" t="s">
        <v>512</v>
      </c>
      <c r="EX8277" s="1" t="s">
        <v>517</v>
      </c>
      <c r="EY8277" s="1" t="s">
        <v>511</v>
      </c>
      <c r="EZ8277" s="1" t="s">
        <v>512</v>
      </c>
      <c r="FA8277">
        <v>2</v>
      </c>
      <c r="FB8277">
        <v>0</v>
      </c>
      <c r="FC8277">
        <v>0</v>
      </c>
      <c r="FD8277" s="1" t="s">
        <v>195</v>
      </c>
      <c r="FE8277" s="1" t="s">
        <v>195</v>
      </c>
      <c r="FF8277">
        <v>4000</v>
      </c>
      <c r="FG8277">
        <v>1000</v>
      </c>
      <c r="FH8277">
        <v>2000</v>
      </c>
      <c r="FI8277">
        <v>1000</v>
      </c>
      <c r="FJ8277">
        <v>0</v>
      </c>
      <c r="FK8277">
        <v>2000</v>
      </c>
      <c r="FL8277" s="1" t="s">
        <v>933</v>
      </c>
      <c r="FM8277" s="1" t="s">
        <v>511</v>
      </c>
      <c r="FN8277" s="1" t="s">
        <v>834</v>
      </c>
      <c r="FO8277" s="1" t="s">
        <v>511</v>
      </c>
      <c r="FP8277" s="1" t="s">
        <v>258</v>
      </c>
      <c r="FQ8277" s="1" t="s">
        <v>834</v>
      </c>
      <c r="FR8277" s="1" t="s">
        <v>1087</v>
      </c>
      <c r="FS8277" s="1" t="s">
        <v>258</v>
      </c>
      <c r="FT8277" s="1" t="s">
        <v>258</v>
      </c>
      <c r="FU8277" s="1" t="s">
        <v>834</v>
      </c>
      <c r="FV8277" s="1" t="s">
        <v>258</v>
      </c>
      <c r="FW8277" s="1" t="s">
        <v>834</v>
      </c>
      <c r="FX8277" s="1" t="s">
        <v>932</v>
      </c>
      <c r="FY8277" s="1" t="s">
        <v>834</v>
      </c>
      <c r="FZ8277" s="1" t="s">
        <v>834</v>
      </c>
      <c r="GA8277" s="1" t="s">
        <v>258</v>
      </c>
      <c r="GB8277" s="1" t="s">
        <v>511</v>
      </c>
      <c r="GC8277" s="1" t="s">
        <v>834</v>
      </c>
      <c r="GD8277">
        <v>8</v>
      </c>
      <c r="GE8277">
        <v>9</v>
      </c>
      <c r="GF8277">
        <v>9</v>
      </c>
      <c r="GG8277">
        <v>9</v>
      </c>
      <c r="GH8277">
        <v>9</v>
      </c>
      <c r="GI8277" s="1" t="s">
        <v>517</v>
      </c>
      <c r="GJ8277" s="1" t="s">
        <v>518</v>
      </c>
      <c r="GK8277" s="1" t="s">
        <v>518</v>
      </c>
      <c r="GL8277" s="1" t="s">
        <v>518</v>
      </c>
      <c r="GM8277" s="1" t="s">
        <v>512</v>
      </c>
    </row>
    <row r="8278" spans="1:195" x14ac:dyDescent="0.2">
      <c r="A8278">
        <v>548</v>
      </c>
      <c r="B8278">
        <v>18</v>
      </c>
      <c r="C8278">
        <v>1</v>
      </c>
      <c r="D8278">
        <v>36</v>
      </c>
      <c r="E8278">
        <v>2</v>
      </c>
      <c r="F8278">
        <v>21</v>
      </c>
      <c r="G8278">
        <v>22</v>
      </c>
      <c r="H8278">
        <v>1</v>
      </c>
      <c r="I8278" s="1" t="s">
        <v>518</v>
      </c>
      <c r="J8278">
        <v>15</v>
      </c>
      <c r="K8278">
        <v>9</v>
      </c>
      <c r="L8278">
        <v>517</v>
      </c>
      <c r="M8278">
        <v>0</v>
      </c>
      <c r="N8278">
        <v>-1</v>
      </c>
      <c r="O8278">
        <v>0</v>
      </c>
      <c r="P8278">
        <v>30</v>
      </c>
      <c r="Q8278">
        <v>3</v>
      </c>
      <c r="R8278">
        <v>1500</v>
      </c>
      <c r="S8278">
        <v>2000</v>
      </c>
      <c r="T8278">
        <v>2000</v>
      </c>
      <c r="U8278">
        <v>2000</v>
      </c>
      <c r="V8278">
        <v>500</v>
      </c>
      <c r="W8278">
        <v>1000</v>
      </c>
      <c r="X8278">
        <v>1</v>
      </c>
      <c r="Y8278">
        <v>700</v>
      </c>
      <c r="Z8278">
        <v>400</v>
      </c>
      <c r="AA8278">
        <v>600</v>
      </c>
      <c r="AB8278">
        <v>500</v>
      </c>
      <c r="AC8278">
        <v>600</v>
      </c>
      <c r="AD8278">
        <v>300</v>
      </c>
      <c r="AE8278">
        <v>400</v>
      </c>
      <c r="AF8278">
        <v>500</v>
      </c>
      <c r="AG8278">
        <v>2</v>
      </c>
      <c r="AH8278">
        <v>30</v>
      </c>
      <c r="AI8278" s="1" t="s">
        <v>236</v>
      </c>
      <c r="AJ8278">
        <v>800</v>
      </c>
      <c r="AK8278" s="1" t="s">
        <v>1952</v>
      </c>
      <c r="AL8278" s="1" t="s">
        <v>195</v>
      </c>
      <c r="AM8278" s="1" t="s">
        <v>195</v>
      </c>
      <c r="AN8278">
        <v>2</v>
      </c>
      <c r="AO8278">
        <v>8</v>
      </c>
      <c r="AP8278">
        <v>8</v>
      </c>
      <c r="AQ8278" s="1" t="s">
        <v>870</v>
      </c>
      <c r="AR8278">
        <v>50.353999999999999</v>
      </c>
      <c r="AS8278" s="1" t="s">
        <v>195</v>
      </c>
      <c r="AT8278">
        <v>1</v>
      </c>
      <c r="AU8278">
        <v>6</v>
      </c>
      <c r="AV8278">
        <v>1</v>
      </c>
      <c r="AW8278" s="1" t="s">
        <v>1953</v>
      </c>
      <c r="AX8278">
        <v>700</v>
      </c>
      <c r="AY8278">
        <v>10</v>
      </c>
      <c r="AZ8278">
        <v>8</v>
      </c>
      <c r="BA8278">
        <v>4</v>
      </c>
      <c r="BB8278">
        <v>10</v>
      </c>
      <c r="BC8278">
        <v>3</v>
      </c>
      <c r="BD8278">
        <v>2</v>
      </c>
      <c r="BE8278">
        <v>2</v>
      </c>
      <c r="BF8278">
        <v>5</v>
      </c>
      <c r="BG8278">
        <v>1</v>
      </c>
      <c r="BH8278">
        <v>9</v>
      </c>
      <c r="BI8278">
        <v>6</v>
      </c>
      <c r="BJ8278">
        <v>4</v>
      </c>
      <c r="BK8278">
        <v>6</v>
      </c>
      <c r="BL8278">
        <v>7</v>
      </c>
      <c r="BM8278">
        <v>10</v>
      </c>
      <c r="BN8278">
        <v>4</v>
      </c>
      <c r="BO8278">
        <v>1</v>
      </c>
      <c r="BP8278">
        <v>7</v>
      </c>
      <c r="BR8278">
        <v>4000</v>
      </c>
      <c r="BS8278">
        <v>1000</v>
      </c>
      <c r="BT8278">
        <v>2000</v>
      </c>
      <c r="BU8278">
        <v>1000</v>
      </c>
      <c r="BV8278">
        <v>0</v>
      </c>
      <c r="BW8278">
        <v>2000</v>
      </c>
      <c r="BX8278" s="1" t="s">
        <v>1087</v>
      </c>
      <c r="BY8278" s="1" t="s">
        <v>258</v>
      </c>
      <c r="BZ8278" s="1" t="s">
        <v>258</v>
      </c>
      <c r="CA8278" s="1" t="s">
        <v>834</v>
      </c>
      <c r="CB8278" s="1" t="s">
        <v>258</v>
      </c>
      <c r="CC8278" s="1" t="s">
        <v>834</v>
      </c>
      <c r="CD8278">
        <v>3000</v>
      </c>
      <c r="CE8278">
        <v>2000</v>
      </c>
      <c r="CF8278">
        <v>2000</v>
      </c>
      <c r="CG8278">
        <v>0</v>
      </c>
      <c r="CH8278">
        <v>1000</v>
      </c>
      <c r="CI8278">
        <v>2000</v>
      </c>
      <c r="CJ8278">
        <v>10</v>
      </c>
      <c r="CK8278">
        <v>10</v>
      </c>
      <c r="CL8278">
        <v>10</v>
      </c>
      <c r="CM8278">
        <v>10</v>
      </c>
      <c r="CN8278">
        <v>10</v>
      </c>
      <c r="CO8278" s="1" t="s">
        <v>511</v>
      </c>
      <c r="CP8278" s="1" t="s">
        <v>511</v>
      </c>
      <c r="CQ8278" s="1" t="s">
        <v>511</v>
      </c>
      <c r="CR8278" s="1" t="s">
        <v>511</v>
      </c>
      <c r="CS8278" s="1" t="s">
        <v>511</v>
      </c>
      <c r="CT8278">
        <v>0</v>
      </c>
      <c r="CU8278">
        <v>500</v>
      </c>
      <c r="CV8278">
        <v>600</v>
      </c>
      <c r="CW8278">
        <v>500</v>
      </c>
      <c r="CX8278">
        <v>200</v>
      </c>
      <c r="CY8278">
        <v>200</v>
      </c>
      <c r="CZ8278">
        <v>100</v>
      </c>
      <c r="DA8278">
        <v>400</v>
      </c>
      <c r="DB8278">
        <v>500</v>
      </c>
      <c r="DC8278">
        <v>0</v>
      </c>
      <c r="DD8278">
        <v>500</v>
      </c>
      <c r="DE8278" s="1" t="s">
        <v>195</v>
      </c>
      <c r="DF8278" s="1" t="s">
        <v>195</v>
      </c>
      <c r="DG8278" s="1" t="s">
        <v>195</v>
      </c>
      <c r="DH8278" s="1" t="s">
        <v>195</v>
      </c>
      <c r="DI8278" s="1" t="s">
        <v>195</v>
      </c>
      <c r="DJ8278" s="1" t="s">
        <v>195</v>
      </c>
      <c r="DK8278" s="1" t="s">
        <v>195</v>
      </c>
      <c r="DL8278" s="1" t="s">
        <v>195</v>
      </c>
      <c r="DM8278" s="1" t="s">
        <v>195</v>
      </c>
      <c r="DN8278" s="1" t="s">
        <v>195</v>
      </c>
      <c r="DO8278" s="1" t="s">
        <v>195</v>
      </c>
      <c r="DP8278">
        <v>3</v>
      </c>
      <c r="DQ8278">
        <v>3</v>
      </c>
      <c r="DR8278">
        <v>2</v>
      </c>
      <c r="DS8278" s="1" t="s">
        <v>932</v>
      </c>
      <c r="DT8278" s="1" t="s">
        <v>258</v>
      </c>
      <c r="DU8278" s="1" t="s">
        <v>834</v>
      </c>
      <c r="DV8278" s="1" t="s">
        <v>932</v>
      </c>
      <c r="DW8278" s="1" t="s">
        <v>258</v>
      </c>
      <c r="DX8278" s="1" t="s">
        <v>834</v>
      </c>
      <c r="DY8278">
        <v>4000</v>
      </c>
      <c r="DZ8278">
        <v>1000</v>
      </c>
      <c r="EA8278">
        <v>2000</v>
      </c>
      <c r="EB8278">
        <v>1000</v>
      </c>
      <c r="EC8278">
        <v>0</v>
      </c>
      <c r="ED8278">
        <v>2000</v>
      </c>
      <c r="EE8278" s="1" t="s">
        <v>1087</v>
      </c>
      <c r="EF8278" s="1" t="s">
        <v>258</v>
      </c>
      <c r="EG8278" s="1" t="s">
        <v>258</v>
      </c>
      <c r="EH8278" s="1" t="s">
        <v>834</v>
      </c>
      <c r="EI8278" s="1" t="s">
        <v>258</v>
      </c>
      <c r="EJ8278" s="1" t="s">
        <v>834</v>
      </c>
      <c r="EK8278" s="1" t="s">
        <v>908</v>
      </c>
      <c r="EL8278" s="1" t="s">
        <v>541</v>
      </c>
      <c r="EM8278" s="1" t="s">
        <v>541</v>
      </c>
      <c r="EN8278" s="1" t="s">
        <v>994</v>
      </c>
      <c r="EO8278" s="1" t="s">
        <v>552</v>
      </c>
      <c r="EP8278" s="1" t="s">
        <v>541</v>
      </c>
      <c r="EQ8278">
        <v>8</v>
      </c>
      <c r="ER8278">
        <v>9</v>
      </c>
      <c r="ES8278">
        <v>10</v>
      </c>
      <c r="ET8278">
        <v>10</v>
      </c>
      <c r="EU8278">
        <v>8</v>
      </c>
      <c r="EV8278" s="1" t="s">
        <v>517</v>
      </c>
      <c r="EW8278" s="1" t="s">
        <v>512</v>
      </c>
      <c r="EX8278" s="1" t="s">
        <v>517</v>
      </c>
      <c r="EY8278" s="1" t="s">
        <v>511</v>
      </c>
      <c r="EZ8278" s="1" t="s">
        <v>512</v>
      </c>
      <c r="FA8278">
        <v>2</v>
      </c>
      <c r="FB8278">
        <v>0</v>
      </c>
      <c r="FC8278">
        <v>0</v>
      </c>
      <c r="FD8278" s="1" t="s">
        <v>195</v>
      </c>
      <c r="FE8278" s="1" t="s">
        <v>195</v>
      </c>
      <c r="FF8278">
        <v>4000</v>
      </c>
      <c r="FG8278">
        <v>1000</v>
      </c>
      <c r="FH8278">
        <v>2000</v>
      </c>
      <c r="FI8278">
        <v>1000</v>
      </c>
      <c r="FJ8278">
        <v>0</v>
      </c>
      <c r="FK8278">
        <v>2000</v>
      </c>
      <c r="FL8278" s="1" t="s">
        <v>933</v>
      </c>
      <c r="FM8278" s="1" t="s">
        <v>511</v>
      </c>
      <c r="FN8278" s="1" t="s">
        <v>834</v>
      </c>
      <c r="FO8278" s="1" t="s">
        <v>511</v>
      </c>
      <c r="FP8278" s="1" t="s">
        <v>258</v>
      </c>
      <c r="FQ8278" s="1" t="s">
        <v>834</v>
      </c>
      <c r="FR8278" s="1" t="s">
        <v>1087</v>
      </c>
      <c r="FS8278" s="1" t="s">
        <v>258</v>
      </c>
      <c r="FT8278" s="1" t="s">
        <v>258</v>
      </c>
      <c r="FU8278" s="1" t="s">
        <v>834</v>
      </c>
      <c r="FV8278" s="1" t="s">
        <v>258</v>
      </c>
      <c r="FW8278" s="1" t="s">
        <v>834</v>
      </c>
      <c r="FX8278" s="1" t="s">
        <v>932</v>
      </c>
      <c r="FY8278" s="1" t="s">
        <v>834</v>
      </c>
      <c r="FZ8278" s="1" t="s">
        <v>834</v>
      </c>
      <c r="GA8278" s="1" t="s">
        <v>258</v>
      </c>
      <c r="GB8278" s="1" t="s">
        <v>511</v>
      </c>
      <c r="GC8278" s="1" t="s">
        <v>834</v>
      </c>
      <c r="GD8278">
        <v>8</v>
      </c>
      <c r="GE8278">
        <v>9</v>
      </c>
      <c r="GF8278">
        <v>9</v>
      </c>
      <c r="GG8278">
        <v>9</v>
      </c>
      <c r="GH8278">
        <v>9</v>
      </c>
      <c r="GI8278" s="1" t="s">
        <v>517</v>
      </c>
      <c r="GJ8278" s="1" t="s">
        <v>518</v>
      </c>
      <c r="GK8278" s="1" t="s">
        <v>518</v>
      </c>
      <c r="GL8278" s="1" t="s">
        <v>518</v>
      </c>
      <c r="GM8278" s="1" t="s">
        <v>512</v>
      </c>
    </row>
    <row r="8279" spans="1:195" x14ac:dyDescent="0.2">
      <c r="A8279">
        <v>548</v>
      </c>
      <c r="B8279">
        <v>18</v>
      </c>
      <c r="C8279">
        <v>1</v>
      </c>
      <c r="D8279">
        <v>36</v>
      </c>
      <c r="E8279">
        <v>2</v>
      </c>
      <c r="F8279">
        <v>21</v>
      </c>
      <c r="G8279">
        <v>22</v>
      </c>
      <c r="H8279">
        <v>6</v>
      </c>
      <c r="I8279" s="1" t="s">
        <v>518</v>
      </c>
      <c r="J8279">
        <v>20</v>
      </c>
      <c r="K8279">
        <v>10</v>
      </c>
      <c r="L8279">
        <v>518</v>
      </c>
      <c r="M8279">
        <v>1</v>
      </c>
      <c r="N8279">
        <v>-10</v>
      </c>
      <c r="O8279">
        <v>1</v>
      </c>
      <c r="P8279">
        <v>23</v>
      </c>
      <c r="Q8279">
        <v>2</v>
      </c>
      <c r="R8279">
        <v>2000</v>
      </c>
      <c r="S8279">
        <v>2500</v>
      </c>
      <c r="T8279">
        <v>2500</v>
      </c>
      <c r="U8279">
        <v>3000</v>
      </c>
      <c r="V8279">
        <v>500</v>
      </c>
      <c r="W8279">
        <v>500</v>
      </c>
      <c r="X8279">
        <v>1</v>
      </c>
      <c r="Y8279">
        <v>900</v>
      </c>
      <c r="Z8279">
        <v>700</v>
      </c>
      <c r="AA8279">
        <v>800</v>
      </c>
      <c r="AB8279">
        <v>600</v>
      </c>
      <c r="AC8279">
        <v>700</v>
      </c>
      <c r="AE8279">
        <v>700</v>
      </c>
      <c r="AF8279">
        <v>600</v>
      </c>
      <c r="AG8279">
        <v>2</v>
      </c>
      <c r="AH8279">
        <v>30</v>
      </c>
      <c r="AI8279" s="1" t="s">
        <v>236</v>
      </c>
      <c r="AJ8279">
        <v>800</v>
      </c>
      <c r="AK8279" s="1" t="s">
        <v>1952</v>
      </c>
      <c r="AL8279" s="1" t="s">
        <v>195</v>
      </c>
      <c r="AM8279" s="1" t="s">
        <v>195</v>
      </c>
      <c r="AN8279">
        <v>2</v>
      </c>
      <c r="AO8279">
        <v>8</v>
      </c>
      <c r="AP8279">
        <v>8</v>
      </c>
      <c r="AQ8279" s="1" t="s">
        <v>870</v>
      </c>
      <c r="AR8279">
        <v>50.353999999999999</v>
      </c>
      <c r="AS8279" s="1" t="s">
        <v>195</v>
      </c>
      <c r="AT8279">
        <v>1</v>
      </c>
      <c r="AU8279">
        <v>6</v>
      </c>
      <c r="AV8279">
        <v>1</v>
      </c>
      <c r="AW8279" s="1" t="s">
        <v>1953</v>
      </c>
      <c r="AX8279">
        <v>700</v>
      </c>
      <c r="AY8279">
        <v>10</v>
      </c>
      <c r="AZ8279">
        <v>8</v>
      </c>
      <c r="BA8279">
        <v>4</v>
      </c>
      <c r="BB8279">
        <v>10</v>
      </c>
      <c r="BC8279">
        <v>3</v>
      </c>
      <c r="BD8279">
        <v>2</v>
      </c>
      <c r="BE8279">
        <v>2</v>
      </c>
      <c r="BF8279">
        <v>5</v>
      </c>
      <c r="BG8279">
        <v>1</v>
      </c>
      <c r="BH8279">
        <v>9</v>
      </c>
      <c r="BI8279">
        <v>6</v>
      </c>
      <c r="BJ8279">
        <v>4</v>
      </c>
      <c r="BK8279">
        <v>6</v>
      </c>
      <c r="BL8279">
        <v>7</v>
      </c>
      <c r="BM8279">
        <v>10</v>
      </c>
      <c r="BN8279">
        <v>4</v>
      </c>
      <c r="BO8279">
        <v>1</v>
      </c>
      <c r="BP8279">
        <v>7</v>
      </c>
      <c r="BR8279">
        <v>4000</v>
      </c>
      <c r="BS8279">
        <v>1000</v>
      </c>
      <c r="BT8279">
        <v>2000</v>
      </c>
      <c r="BU8279">
        <v>1000</v>
      </c>
      <c r="BV8279">
        <v>0</v>
      </c>
      <c r="BW8279">
        <v>2000</v>
      </c>
      <c r="BX8279" s="1" t="s">
        <v>1087</v>
      </c>
      <c r="BY8279" s="1" t="s">
        <v>258</v>
      </c>
      <c r="BZ8279" s="1" t="s">
        <v>258</v>
      </c>
      <c r="CA8279" s="1" t="s">
        <v>834</v>
      </c>
      <c r="CB8279" s="1" t="s">
        <v>258</v>
      </c>
      <c r="CC8279" s="1" t="s">
        <v>834</v>
      </c>
      <c r="CD8279">
        <v>3000</v>
      </c>
      <c r="CE8279">
        <v>2000</v>
      </c>
      <c r="CF8279">
        <v>2000</v>
      </c>
      <c r="CG8279">
        <v>0</v>
      </c>
      <c r="CH8279">
        <v>1000</v>
      </c>
      <c r="CI8279">
        <v>2000</v>
      </c>
      <c r="CJ8279">
        <v>10</v>
      </c>
      <c r="CK8279">
        <v>10</v>
      </c>
      <c r="CL8279">
        <v>10</v>
      </c>
      <c r="CM8279">
        <v>10</v>
      </c>
      <c r="CN8279">
        <v>10</v>
      </c>
      <c r="CO8279" s="1" t="s">
        <v>511</v>
      </c>
      <c r="CP8279" s="1" t="s">
        <v>511</v>
      </c>
      <c r="CQ8279" s="1" t="s">
        <v>511</v>
      </c>
      <c r="CR8279" s="1" t="s">
        <v>511</v>
      </c>
      <c r="CS8279" s="1" t="s">
        <v>511</v>
      </c>
      <c r="CT8279">
        <v>1</v>
      </c>
      <c r="CU8279">
        <v>800</v>
      </c>
      <c r="CV8279">
        <v>700</v>
      </c>
      <c r="CW8279">
        <v>700</v>
      </c>
      <c r="CX8279">
        <v>800</v>
      </c>
      <c r="CY8279">
        <v>200</v>
      </c>
      <c r="CZ8279">
        <v>500</v>
      </c>
      <c r="DA8279">
        <v>800</v>
      </c>
      <c r="DB8279">
        <v>700</v>
      </c>
      <c r="DC8279">
        <v>0</v>
      </c>
      <c r="DD8279">
        <v>500</v>
      </c>
      <c r="DE8279" s="1" t="s">
        <v>195</v>
      </c>
      <c r="DF8279" s="1" t="s">
        <v>195</v>
      </c>
      <c r="DG8279" s="1" t="s">
        <v>195</v>
      </c>
      <c r="DH8279" s="1" t="s">
        <v>195</v>
      </c>
      <c r="DI8279" s="1" t="s">
        <v>195</v>
      </c>
      <c r="DJ8279" s="1" t="s">
        <v>195</v>
      </c>
      <c r="DK8279" s="1" t="s">
        <v>195</v>
      </c>
      <c r="DL8279" s="1" t="s">
        <v>195</v>
      </c>
      <c r="DM8279" s="1" t="s">
        <v>195</v>
      </c>
      <c r="DN8279" s="1" t="s">
        <v>195</v>
      </c>
      <c r="DO8279" s="1" t="s">
        <v>195</v>
      </c>
      <c r="DP8279">
        <v>3</v>
      </c>
      <c r="DQ8279">
        <v>3</v>
      </c>
      <c r="DR8279">
        <v>2</v>
      </c>
      <c r="DS8279" s="1" t="s">
        <v>932</v>
      </c>
      <c r="DT8279" s="1" t="s">
        <v>258</v>
      </c>
      <c r="DU8279" s="1" t="s">
        <v>834</v>
      </c>
      <c r="DV8279" s="1" t="s">
        <v>932</v>
      </c>
      <c r="DW8279" s="1" t="s">
        <v>258</v>
      </c>
      <c r="DX8279" s="1" t="s">
        <v>834</v>
      </c>
      <c r="DY8279">
        <v>4000</v>
      </c>
      <c r="DZ8279">
        <v>1000</v>
      </c>
      <c r="EA8279">
        <v>2000</v>
      </c>
      <c r="EB8279">
        <v>1000</v>
      </c>
      <c r="EC8279">
        <v>0</v>
      </c>
      <c r="ED8279">
        <v>2000</v>
      </c>
      <c r="EE8279" s="1" t="s">
        <v>1087</v>
      </c>
      <c r="EF8279" s="1" t="s">
        <v>258</v>
      </c>
      <c r="EG8279" s="1" t="s">
        <v>258</v>
      </c>
      <c r="EH8279" s="1" t="s">
        <v>834</v>
      </c>
      <c r="EI8279" s="1" t="s">
        <v>258</v>
      </c>
      <c r="EJ8279" s="1" t="s">
        <v>834</v>
      </c>
      <c r="EK8279" s="1" t="s">
        <v>908</v>
      </c>
      <c r="EL8279" s="1" t="s">
        <v>541</v>
      </c>
      <c r="EM8279" s="1" t="s">
        <v>541</v>
      </c>
      <c r="EN8279" s="1" t="s">
        <v>994</v>
      </c>
      <c r="EO8279" s="1" t="s">
        <v>552</v>
      </c>
      <c r="EP8279" s="1" t="s">
        <v>541</v>
      </c>
      <c r="EQ8279">
        <v>8</v>
      </c>
      <c r="ER8279">
        <v>9</v>
      </c>
      <c r="ES8279">
        <v>10</v>
      </c>
      <c r="ET8279">
        <v>10</v>
      </c>
      <c r="EU8279">
        <v>8</v>
      </c>
      <c r="EV8279" s="1" t="s">
        <v>517</v>
      </c>
      <c r="EW8279" s="1" t="s">
        <v>512</v>
      </c>
      <c r="EX8279" s="1" t="s">
        <v>517</v>
      </c>
      <c r="EY8279" s="1" t="s">
        <v>511</v>
      </c>
      <c r="EZ8279" s="1" t="s">
        <v>512</v>
      </c>
      <c r="FA8279">
        <v>2</v>
      </c>
      <c r="FB8279">
        <v>0</v>
      </c>
      <c r="FC8279">
        <v>0</v>
      </c>
      <c r="FD8279" s="1" t="s">
        <v>195</v>
      </c>
      <c r="FE8279" s="1" t="s">
        <v>195</v>
      </c>
      <c r="FF8279">
        <v>4000</v>
      </c>
      <c r="FG8279">
        <v>1000</v>
      </c>
      <c r="FH8279">
        <v>2000</v>
      </c>
      <c r="FI8279">
        <v>1000</v>
      </c>
      <c r="FJ8279">
        <v>0</v>
      </c>
      <c r="FK8279">
        <v>2000</v>
      </c>
      <c r="FL8279" s="1" t="s">
        <v>933</v>
      </c>
      <c r="FM8279" s="1" t="s">
        <v>511</v>
      </c>
      <c r="FN8279" s="1" t="s">
        <v>834</v>
      </c>
      <c r="FO8279" s="1" t="s">
        <v>511</v>
      </c>
      <c r="FP8279" s="1" t="s">
        <v>258</v>
      </c>
      <c r="FQ8279" s="1" t="s">
        <v>834</v>
      </c>
      <c r="FR8279" s="1" t="s">
        <v>1087</v>
      </c>
      <c r="FS8279" s="1" t="s">
        <v>258</v>
      </c>
      <c r="FT8279" s="1" t="s">
        <v>258</v>
      </c>
      <c r="FU8279" s="1" t="s">
        <v>834</v>
      </c>
      <c r="FV8279" s="1" t="s">
        <v>258</v>
      </c>
      <c r="FW8279" s="1" t="s">
        <v>834</v>
      </c>
      <c r="FX8279" s="1" t="s">
        <v>932</v>
      </c>
      <c r="FY8279" s="1" t="s">
        <v>834</v>
      </c>
      <c r="FZ8279" s="1" t="s">
        <v>834</v>
      </c>
      <c r="GA8279" s="1" t="s">
        <v>258</v>
      </c>
      <c r="GB8279" s="1" t="s">
        <v>511</v>
      </c>
      <c r="GC8279" s="1" t="s">
        <v>834</v>
      </c>
      <c r="GD8279">
        <v>8</v>
      </c>
      <c r="GE8279">
        <v>9</v>
      </c>
      <c r="GF8279">
        <v>9</v>
      </c>
      <c r="GG8279">
        <v>9</v>
      </c>
      <c r="GH8279">
        <v>9</v>
      </c>
      <c r="GI8279" s="1" t="s">
        <v>517</v>
      </c>
      <c r="GJ8279" s="1" t="s">
        <v>518</v>
      </c>
      <c r="GK8279" s="1" t="s">
        <v>518</v>
      </c>
      <c r="GL8279" s="1" t="s">
        <v>518</v>
      </c>
      <c r="GM8279" s="1" t="s">
        <v>512</v>
      </c>
    </row>
    <row r="8280" spans="1:195" x14ac:dyDescent="0.2">
      <c r="A8280">
        <v>548</v>
      </c>
      <c r="B8280">
        <v>18</v>
      </c>
      <c r="C8280">
        <v>1</v>
      </c>
      <c r="D8280">
        <v>36</v>
      </c>
      <c r="E8280">
        <v>2</v>
      </c>
      <c r="F8280">
        <v>21</v>
      </c>
      <c r="G8280">
        <v>22</v>
      </c>
      <c r="H8280">
        <v>20</v>
      </c>
      <c r="I8280" s="1" t="s">
        <v>518</v>
      </c>
      <c r="J8280">
        <v>12</v>
      </c>
      <c r="K8280">
        <v>11</v>
      </c>
      <c r="L8280">
        <v>519</v>
      </c>
      <c r="M8280">
        <v>0</v>
      </c>
      <c r="N8280">
        <v>27</v>
      </c>
      <c r="O8280">
        <v>1</v>
      </c>
      <c r="P8280">
        <v>26</v>
      </c>
      <c r="Q8280">
        <v>2</v>
      </c>
      <c r="R8280">
        <v>4000</v>
      </c>
      <c r="S8280">
        <v>500</v>
      </c>
      <c r="T8280">
        <v>3000</v>
      </c>
      <c r="U8280">
        <v>1500</v>
      </c>
      <c r="V8280">
        <v>500</v>
      </c>
      <c r="W8280">
        <v>500</v>
      </c>
      <c r="X8280">
        <v>0</v>
      </c>
      <c r="Y8280">
        <v>600</v>
      </c>
      <c r="Z8280">
        <v>700</v>
      </c>
      <c r="AA8280">
        <v>800</v>
      </c>
      <c r="AB8280">
        <v>500</v>
      </c>
      <c r="AC8280">
        <v>700</v>
      </c>
      <c r="AD8280">
        <v>600</v>
      </c>
      <c r="AE8280">
        <v>600</v>
      </c>
      <c r="AF8280">
        <v>800</v>
      </c>
      <c r="AG8280">
        <v>2</v>
      </c>
      <c r="AH8280">
        <v>30</v>
      </c>
      <c r="AI8280" s="1" t="s">
        <v>236</v>
      </c>
      <c r="AJ8280">
        <v>800</v>
      </c>
      <c r="AK8280" s="1" t="s">
        <v>1952</v>
      </c>
      <c r="AL8280" s="1" t="s">
        <v>195</v>
      </c>
      <c r="AM8280" s="1" t="s">
        <v>195</v>
      </c>
      <c r="AN8280">
        <v>2</v>
      </c>
      <c r="AO8280">
        <v>8</v>
      </c>
      <c r="AP8280">
        <v>8</v>
      </c>
      <c r="AQ8280" s="1" t="s">
        <v>870</v>
      </c>
      <c r="AR8280">
        <v>50.353999999999999</v>
      </c>
      <c r="AS8280" s="1" t="s">
        <v>195</v>
      </c>
      <c r="AT8280">
        <v>1</v>
      </c>
      <c r="AU8280">
        <v>6</v>
      </c>
      <c r="AV8280">
        <v>1</v>
      </c>
      <c r="AW8280" s="1" t="s">
        <v>1953</v>
      </c>
      <c r="AX8280">
        <v>700</v>
      </c>
      <c r="AY8280">
        <v>10</v>
      </c>
      <c r="AZ8280">
        <v>8</v>
      </c>
      <c r="BA8280">
        <v>4</v>
      </c>
      <c r="BB8280">
        <v>10</v>
      </c>
      <c r="BC8280">
        <v>3</v>
      </c>
      <c r="BD8280">
        <v>2</v>
      </c>
      <c r="BE8280">
        <v>2</v>
      </c>
      <c r="BF8280">
        <v>5</v>
      </c>
      <c r="BG8280">
        <v>1</v>
      </c>
      <c r="BH8280">
        <v>9</v>
      </c>
      <c r="BI8280">
        <v>6</v>
      </c>
      <c r="BJ8280">
        <v>4</v>
      </c>
      <c r="BK8280">
        <v>6</v>
      </c>
      <c r="BL8280">
        <v>7</v>
      </c>
      <c r="BM8280">
        <v>10</v>
      </c>
      <c r="BN8280">
        <v>4</v>
      </c>
      <c r="BO8280">
        <v>1</v>
      </c>
      <c r="BP8280">
        <v>7</v>
      </c>
      <c r="BR8280">
        <v>4000</v>
      </c>
      <c r="BS8280">
        <v>1000</v>
      </c>
      <c r="BT8280">
        <v>2000</v>
      </c>
      <c r="BU8280">
        <v>1000</v>
      </c>
      <c r="BV8280">
        <v>0</v>
      </c>
      <c r="BW8280">
        <v>2000</v>
      </c>
      <c r="BX8280" s="1" t="s">
        <v>1087</v>
      </c>
      <c r="BY8280" s="1" t="s">
        <v>258</v>
      </c>
      <c r="BZ8280" s="1" t="s">
        <v>258</v>
      </c>
      <c r="CA8280" s="1" t="s">
        <v>834</v>
      </c>
      <c r="CB8280" s="1" t="s">
        <v>258</v>
      </c>
      <c r="CC8280" s="1" t="s">
        <v>834</v>
      </c>
      <c r="CD8280">
        <v>3000</v>
      </c>
      <c r="CE8280">
        <v>2000</v>
      </c>
      <c r="CF8280">
        <v>2000</v>
      </c>
      <c r="CG8280">
        <v>0</v>
      </c>
      <c r="CH8280">
        <v>1000</v>
      </c>
      <c r="CI8280">
        <v>2000</v>
      </c>
      <c r="CJ8280">
        <v>10</v>
      </c>
      <c r="CK8280">
        <v>10</v>
      </c>
      <c r="CL8280">
        <v>10</v>
      </c>
      <c r="CM8280">
        <v>10</v>
      </c>
      <c r="CN8280">
        <v>10</v>
      </c>
      <c r="CO8280" s="1" t="s">
        <v>511</v>
      </c>
      <c r="CP8280" s="1" t="s">
        <v>511</v>
      </c>
      <c r="CQ8280" s="1" t="s">
        <v>511</v>
      </c>
      <c r="CR8280" s="1" t="s">
        <v>511</v>
      </c>
      <c r="CS8280" s="1" t="s">
        <v>511</v>
      </c>
      <c r="CT8280">
        <v>0</v>
      </c>
      <c r="CU8280">
        <v>300</v>
      </c>
      <c r="CV8280">
        <v>500</v>
      </c>
      <c r="CW8280">
        <v>400</v>
      </c>
      <c r="CX8280">
        <v>200</v>
      </c>
      <c r="CY8280">
        <v>300</v>
      </c>
      <c r="CZ8280">
        <v>100</v>
      </c>
      <c r="DA8280">
        <v>300</v>
      </c>
      <c r="DB8280">
        <v>400</v>
      </c>
      <c r="DC8280">
        <v>0</v>
      </c>
      <c r="DD8280">
        <v>500</v>
      </c>
      <c r="DE8280" s="1" t="s">
        <v>195</v>
      </c>
      <c r="DF8280" s="1" t="s">
        <v>195</v>
      </c>
      <c r="DG8280" s="1" t="s">
        <v>195</v>
      </c>
      <c r="DH8280" s="1" t="s">
        <v>195</v>
      </c>
      <c r="DI8280" s="1" t="s">
        <v>195</v>
      </c>
      <c r="DJ8280" s="1" t="s">
        <v>195</v>
      </c>
      <c r="DK8280" s="1" t="s">
        <v>195</v>
      </c>
      <c r="DL8280" s="1" t="s">
        <v>195</v>
      </c>
      <c r="DM8280" s="1" t="s">
        <v>195</v>
      </c>
      <c r="DN8280" s="1" t="s">
        <v>195</v>
      </c>
      <c r="DO8280" s="1" t="s">
        <v>195</v>
      </c>
      <c r="DP8280">
        <v>3</v>
      </c>
      <c r="DQ8280">
        <v>3</v>
      </c>
      <c r="DR8280">
        <v>2</v>
      </c>
      <c r="DS8280" s="1" t="s">
        <v>932</v>
      </c>
      <c r="DT8280" s="1" t="s">
        <v>258</v>
      </c>
      <c r="DU8280" s="1" t="s">
        <v>834</v>
      </c>
      <c r="DV8280" s="1" t="s">
        <v>932</v>
      </c>
      <c r="DW8280" s="1" t="s">
        <v>258</v>
      </c>
      <c r="DX8280" s="1" t="s">
        <v>834</v>
      </c>
      <c r="DY8280">
        <v>4000</v>
      </c>
      <c r="DZ8280">
        <v>1000</v>
      </c>
      <c r="EA8280">
        <v>2000</v>
      </c>
      <c r="EB8280">
        <v>1000</v>
      </c>
      <c r="EC8280">
        <v>0</v>
      </c>
      <c r="ED8280">
        <v>2000</v>
      </c>
      <c r="EE8280" s="1" t="s">
        <v>1087</v>
      </c>
      <c r="EF8280" s="1" t="s">
        <v>258</v>
      </c>
      <c r="EG8280" s="1" t="s">
        <v>258</v>
      </c>
      <c r="EH8280" s="1" t="s">
        <v>834</v>
      </c>
      <c r="EI8280" s="1" t="s">
        <v>258</v>
      </c>
      <c r="EJ8280" s="1" t="s">
        <v>834</v>
      </c>
      <c r="EK8280" s="1" t="s">
        <v>908</v>
      </c>
      <c r="EL8280" s="1" t="s">
        <v>541</v>
      </c>
      <c r="EM8280" s="1" t="s">
        <v>541</v>
      </c>
      <c r="EN8280" s="1" t="s">
        <v>994</v>
      </c>
      <c r="EO8280" s="1" t="s">
        <v>552</v>
      </c>
      <c r="EP8280" s="1" t="s">
        <v>541</v>
      </c>
      <c r="EQ8280">
        <v>8</v>
      </c>
      <c r="ER8280">
        <v>9</v>
      </c>
      <c r="ES8280">
        <v>10</v>
      </c>
      <c r="ET8280">
        <v>10</v>
      </c>
      <c r="EU8280">
        <v>8</v>
      </c>
      <c r="EV8280" s="1" t="s">
        <v>517</v>
      </c>
      <c r="EW8280" s="1" t="s">
        <v>512</v>
      </c>
      <c r="EX8280" s="1" t="s">
        <v>517</v>
      </c>
      <c r="EY8280" s="1" t="s">
        <v>511</v>
      </c>
      <c r="EZ8280" s="1" t="s">
        <v>512</v>
      </c>
      <c r="FA8280">
        <v>2</v>
      </c>
      <c r="FB8280">
        <v>0</v>
      </c>
      <c r="FC8280">
        <v>0</v>
      </c>
      <c r="FD8280" s="1" t="s">
        <v>195</v>
      </c>
      <c r="FE8280" s="1" t="s">
        <v>195</v>
      </c>
      <c r="FF8280">
        <v>4000</v>
      </c>
      <c r="FG8280">
        <v>1000</v>
      </c>
      <c r="FH8280">
        <v>2000</v>
      </c>
      <c r="FI8280">
        <v>1000</v>
      </c>
      <c r="FJ8280">
        <v>0</v>
      </c>
      <c r="FK8280">
        <v>2000</v>
      </c>
      <c r="FL8280" s="1" t="s">
        <v>933</v>
      </c>
      <c r="FM8280" s="1" t="s">
        <v>511</v>
      </c>
      <c r="FN8280" s="1" t="s">
        <v>834</v>
      </c>
      <c r="FO8280" s="1" t="s">
        <v>511</v>
      </c>
      <c r="FP8280" s="1" t="s">
        <v>258</v>
      </c>
      <c r="FQ8280" s="1" t="s">
        <v>834</v>
      </c>
      <c r="FR8280" s="1" t="s">
        <v>1087</v>
      </c>
      <c r="FS8280" s="1" t="s">
        <v>258</v>
      </c>
      <c r="FT8280" s="1" t="s">
        <v>258</v>
      </c>
      <c r="FU8280" s="1" t="s">
        <v>834</v>
      </c>
      <c r="FV8280" s="1" t="s">
        <v>258</v>
      </c>
      <c r="FW8280" s="1" t="s">
        <v>834</v>
      </c>
      <c r="FX8280" s="1" t="s">
        <v>932</v>
      </c>
      <c r="FY8280" s="1" t="s">
        <v>834</v>
      </c>
      <c r="FZ8280" s="1" t="s">
        <v>834</v>
      </c>
      <c r="GA8280" s="1" t="s">
        <v>258</v>
      </c>
      <c r="GB8280" s="1" t="s">
        <v>511</v>
      </c>
      <c r="GC8280" s="1" t="s">
        <v>834</v>
      </c>
      <c r="GD8280">
        <v>8</v>
      </c>
      <c r="GE8280">
        <v>9</v>
      </c>
      <c r="GF8280">
        <v>9</v>
      </c>
      <c r="GG8280">
        <v>9</v>
      </c>
      <c r="GH8280">
        <v>9</v>
      </c>
      <c r="GI8280" s="1" t="s">
        <v>517</v>
      </c>
      <c r="GJ8280" s="1" t="s">
        <v>518</v>
      </c>
      <c r="GK8280" s="1" t="s">
        <v>518</v>
      </c>
      <c r="GL8280" s="1" t="s">
        <v>518</v>
      </c>
      <c r="GM8280" s="1" t="s">
        <v>512</v>
      </c>
    </row>
    <row r="8281" spans="1:195" x14ac:dyDescent="0.2">
      <c r="A8281">
        <v>548</v>
      </c>
      <c r="B8281">
        <v>18</v>
      </c>
      <c r="C8281">
        <v>1</v>
      </c>
      <c r="D8281">
        <v>36</v>
      </c>
      <c r="E8281">
        <v>2</v>
      </c>
      <c r="F8281">
        <v>21</v>
      </c>
      <c r="G8281">
        <v>22</v>
      </c>
      <c r="H8281">
        <v>9</v>
      </c>
      <c r="I8281" s="1" t="s">
        <v>518</v>
      </c>
      <c r="J8281">
        <v>1</v>
      </c>
      <c r="K8281">
        <v>12</v>
      </c>
      <c r="L8281">
        <v>520</v>
      </c>
      <c r="M8281">
        <v>0</v>
      </c>
      <c r="N8281">
        <v>-27</v>
      </c>
      <c r="O8281">
        <v>0</v>
      </c>
      <c r="P8281">
        <v>28</v>
      </c>
      <c r="Q8281">
        <v>6</v>
      </c>
      <c r="R8281">
        <v>2500</v>
      </c>
      <c r="S8281">
        <v>1500</v>
      </c>
      <c r="T8281">
        <v>2500</v>
      </c>
      <c r="U8281">
        <v>1500</v>
      </c>
      <c r="V8281">
        <v>1000</v>
      </c>
      <c r="W8281">
        <v>1000</v>
      </c>
      <c r="X8281">
        <v>0</v>
      </c>
      <c r="Y8281">
        <v>700</v>
      </c>
      <c r="Z8281">
        <v>700</v>
      </c>
      <c r="AA8281">
        <v>700</v>
      </c>
      <c r="AB8281">
        <v>500</v>
      </c>
      <c r="AC8281">
        <v>500</v>
      </c>
      <c r="AD8281">
        <v>500</v>
      </c>
      <c r="AE8281">
        <v>600</v>
      </c>
      <c r="AF8281">
        <v>500</v>
      </c>
      <c r="AG8281">
        <v>2</v>
      </c>
      <c r="AH8281">
        <v>30</v>
      </c>
      <c r="AI8281" s="1" t="s">
        <v>236</v>
      </c>
      <c r="AJ8281">
        <v>800</v>
      </c>
      <c r="AK8281" s="1" t="s">
        <v>1952</v>
      </c>
      <c r="AL8281" s="1" t="s">
        <v>195</v>
      </c>
      <c r="AM8281" s="1" t="s">
        <v>195</v>
      </c>
      <c r="AN8281">
        <v>2</v>
      </c>
      <c r="AO8281">
        <v>8</v>
      </c>
      <c r="AP8281">
        <v>8</v>
      </c>
      <c r="AQ8281" s="1" t="s">
        <v>870</v>
      </c>
      <c r="AR8281">
        <v>50.353999999999999</v>
      </c>
      <c r="AS8281" s="1" t="s">
        <v>195</v>
      </c>
      <c r="AT8281">
        <v>1</v>
      </c>
      <c r="AU8281">
        <v>6</v>
      </c>
      <c r="AV8281">
        <v>1</v>
      </c>
      <c r="AW8281" s="1" t="s">
        <v>1953</v>
      </c>
      <c r="AX8281">
        <v>700</v>
      </c>
      <c r="AY8281">
        <v>10</v>
      </c>
      <c r="AZ8281">
        <v>8</v>
      </c>
      <c r="BA8281">
        <v>4</v>
      </c>
      <c r="BB8281">
        <v>10</v>
      </c>
      <c r="BC8281">
        <v>3</v>
      </c>
      <c r="BD8281">
        <v>2</v>
      </c>
      <c r="BE8281">
        <v>2</v>
      </c>
      <c r="BF8281">
        <v>5</v>
      </c>
      <c r="BG8281">
        <v>1</v>
      </c>
      <c r="BH8281">
        <v>9</v>
      </c>
      <c r="BI8281">
        <v>6</v>
      </c>
      <c r="BJ8281">
        <v>4</v>
      </c>
      <c r="BK8281">
        <v>6</v>
      </c>
      <c r="BL8281">
        <v>7</v>
      </c>
      <c r="BM8281">
        <v>10</v>
      </c>
      <c r="BN8281">
        <v>4</v>
      </c>
      <c r="BO8281">
        <v>1</v>
      </c>
      <c r="BP8281">
        <v>7</v>
      </c>
      <c r="BR8281">
        <v>4000</v>
      </c>
      <c r="BS8281">
        <v>1000</v>
      </c>
      <c r="BT8281">
        <v>2000</v>
      </c>
      <c r="BU8281">
        <v>1000</v>
      </c>
      <c r="BV8281">
        <v>0</v>
      </c>
      <c r="BW8281">
        <v>2000</v>
      </c>
      <c r="BX8281" s="1" t="s">
        <v>1087</v>
      </c>
      <c r="BY8281" s="1" t="s">
        <v>258</v>
      </c>
      <c r="BZ8281" s="1" t="s">
        <v>258</v>
      </c>
      <c r="CA8281" s="1" t="s">
        <v>834</v>
      </c>
      <c r="CB8281" s="1" t="s">
        <v>258</v>
      </c>
      <c r="CC8281" s="1" t="s">
        <v>834</v>
      </c>
      <c r="CD8281">
        <v>3000</v>
      </c>
      <c r="CE8281">
        <v>2000</v>
      </c>
      <c r="CF8281">
        <v>2000</v>
      </c>
      <c r="CG8281">
        <v>0</v>
      </c>
      <c r="CH8281">
        <v>1000</v>
      </c>
      <c r="CI8281">
        <v>2000</v>
      </c>
      <c r="CJ8281">
        <v>10</v>
      </c>
      <c r="CK8281">
        <v>10</v>
      </c>
      <c r="CL8281">
        <v>10</v>
      </c>
      <c r="CM8281">
        <v>10</v>
      </c>
      <c r="CN8281">
        <v>10</v>
      </c>
      <c r="CO8281" s="1" t="s">
        <v>511</v>
      </c>
      <c r="CP8281" s="1" t="s">
        <v>511</v>
      </c>
      <c r="CQ8281" s="1" t="s">
        <v>511</v>
      </c>
      <c r="CR8281" s="1" t="s">
        <v>511</v>
      </c>
      <c r="CS8281" s="1" t="s">
        <v>511</v>
      </c>
      <c r="CT8281">
        <v>0</v>
      </c>
      <c r="CU8281">
        <v>200</v>
      </c>
      <c r="CV8281">
        <v>1000</v>
      </c>
      <c r="CW8281">
        <v>800</v>
      </c>
      <c r="CX8281">
        <v>1000</v>
      </c>
      <c r="CY8281">
        <v>200</v>
      </c>
      <c r="CZ8281">
        <v>400</v>
      </c>
      <c r="DA8281">
        <v>700</v>
      </c>
      <c r="DB8281">
        <v>300</v>
      </c>
      <c r="DC8281">
        <v>0</v>
      </c>
      <c r="DD8281">
        <v>500</v>
      </c>
      <c r="DE8281" s="1" t="s">
        <v>195</v>
      </c>
      <c r="DF8281" s="1" t="s">
        <v>195</v>
      </c>
      <c r="DG8281" s="1" t="s">
        <v>195</v>
      </c>
      <c r="DH8281" s="1" t="s">
        <v>195</v>
      </c>
      <c r="DI8281" s="1" t="s">
        <v>195</v>
      </c>
      <c r="DJ8281" s="1" t="s">
        <v>195</v>
      </c>
      <c r="DK8281" s="1" t="s">
        <v>195</v>
      </c>
      <c r="DL8281" s="1" t="s">
        <v>195</v>
      </c>
      <c r="DM8281" s="1" t="s">
        <v>195</v>
      </c>
      <c r="DN8281" s="1" t="s">
        <v>195</v>
      </c>
      <c r="DO8281" s="1" t="s">
        <v>195</v>
      </c>
      <c r="DP8281">
        <v>3</v>
      </c>
      <c r="DQ8281">
        <v>3</v>
      </c>
      <c r="DR8281">
        <v>2</v>
      </c>
      <c r="DS8281" s="1" t="s">
        <v>932</v>
      </c>
      <c r="DT8281" s="1" t="s">
        <v>258</v>
      </c>
      <c r="DU8281" s="1" t="s">
        <v>834</v>
      </c>
      <c r="DV8281" s="1" t="s">
        <v>932</v>
      </c>
      <c r="DW8281" s="1" t="s">
        <v>258</v>
      </c>
      <c r="DX8281" s="1" t="s">
        <v>834</v>
      </c>
      <c r="DY8281">
        <v>4000</v>
      </c>
      <c r="DZ8281">
        <v>1000</v>
      </c>
      <c r="EA8281">
        <v>2000</v>
      </c>
      <c r="EB8281">
        <v>1000</v>
      </c>
      <c r="EC8281">
        <v>0</v>
      </c>
      <c r="ED8281">
        <v>2000</v>
      </c>
      <c r="EE8281" s="1" t="s">
        <v>1087</v>
      </c>
      <c r="EF8281" s="1" t="s">
        <v>258</v>
      </c>
      <c r="EG8281" s="1" t="s">
        <v>258</v>
      </c>
      <c r="EH8281" s="1" t="s">
        <v>834</v>
      </c>
      <c r="EI8281" s="1" t="s">
        <v>258</v>
      </c>
      <c r="EJ8281" s="1" t="s">
        <v>834</v>
      </c>
      <c r="EK8281" s="1" t="s">
        <v>908</v>
      </c>
      <c r="EL8281" s="1" t="s">
        <v>541</v>
      </c>
      <c r="EM8281" s="1" t="s">
        <v>541</v>
      </c>
      <c r="EN8281" s="1" t="s">
        <v>994</v>
      </c>
      <c r="EO8281" s="1" t="s">
        <v>552</v>
      </c>
      <c r="EP8281" s="1" t="s">
        <v>541</v>
      </c>
      <c r="EQ8281">
        <v>8</v>
      </c>
      <c r="ER8281">
        <v>9</v>
      </c>
      <c r="ES8281">
        <v>10</v>
      </c>
      <c r="ET8281">
        <v>10</v>
      </c>
      <c r="EU8281">
        <v>8</v>
      </c>
      <c r="EV8281" s="1" t="s">
        <v>517</v>
      </c>
      <c r="EW8281" s="1" t="s">
        <v>512</v>
      </c>
      <c r="EX8281" s="1" t="s">
        <v>517</v>
      </c>
      <c r="EY8281" s="1" t="s">
        <v>511</v>
      </c>
      <c r="EZ8281" s="1" t="s">
        <v>512</v>
      </c>
      <c r="FA8281">
        <v>2</v>
      </c>
      <c r="FB8281">
        <v>0</v>
      </c>
      <c r="FC8281">
        <v>0</v>
      </c>
      <c r="FD8281" s="1" t="s">
        <v>195</v>
      </c>
      <c r="FE8281" s="1" t="s">
        <v>195</v>
      </c>
      <c r="FF8281">
        <v>4000</v>
      </c>
      <c r="FG8281">
        <v>1000</v>
      </c>
      <c r="FH8281">
        <v>2000</v>
      </c>
      <c r="FI8281">
        <v>1000</v>
      </c>
      <c r="FJ8281">
        <v>0</v>
      </c>
      <c r="FK8281">
        <v>2000</v>
      </c>
      <c r="FL8281" s="1" t="s">
        <v>933</v>
      </c>
      <c r="FM8281" s="1" t="s">
        <v>511</v>
      </c>
      <c r="FN8281" s="1" t="s">
        <v>834</v>
      </c>
      <c r="FO8281" s="1" t="s">
        <v>511</v>
      </c>
      <c r="FP8281" s="1" t="s">
        <v>258</v>
      </c>
      <c r="FQ8281" s="1" t="s">
        <v>834</v>
      </c>
      <c r="FR8281" s="1" t="s">
        <v>1087</v>
      </c>
      <c r="FS8281" s="1" t="s">
        <v>258</v>
      </c>
      <c r="FT8281" s="1" t="s">
        <v>258</v>
      </c>
      <c r="FU8281" s="1" t="s">
        <v>834</v>
      </c>
      <c r="FV8281" s="1" t="s">
        <v>258</v>
      </c>
      <c r="FW8281" s="1" t="s">
        <v>834</v>
      </c>
      <c r="FX8281" s="1" t="s">
        <v>932</v>
      </c>
      <c r="FY8281" s="1" t="s">
        <v>834</v>
      </c>
      <c r="FZ8281" s="1" t="s">
        <v>834</v>
      </c>
      <c r="GA8281" s="1" t="s">
        <v>258</v>
      </c>
      <c r="GB8281" s="1" t="s">
        <v>511</v>
      </c>
      <c r="GC8281" s="1" t="s">
        <v>834</v>
      </c>
      <c r="GD8281">
        <v>8</v>
      </c>
      <c r="GE8281">
        <v>9</v>
      </c>
      <c r="GF8281">
        <v>9</v>
      </c>
      <c r="GG8281">
        <v>9</v>
      </c>
      <c r="GH8281">
        <v>9</v>
      </c>
      <c r="GI8281" s="1" t="s">
        <v>517</v>
      </c>
      <c r="GJ8281" s="1" t="s">
        <v>518</v>
      </c>
      <c r="GK8281" s="1" t="s">
        <v>518</v>
      </c>
      <c r="GL8281" s="1" t="s">
        <v>518</v>
      </c>
      <c r="GM8281" s="1" t="s">
        <v>512</v>
      </c>
    </row>
    <row r="8282" spans="1:195" x14ac:dyDescent="0.2">
      <c r="A8282">
        <v>548</v>
      </c>
      <c r="B8282">
        <v>18</v>
      </c>
      <c r="C8282">
        <v>1</v>
      </c>
      <c r="D8282">
        <v>36</v>
      </c>
      <c r="E8282">
        <v>2</v>
      </c>
      <c r="F8282">
        <v>21</v>
      </c>
      <c r="G8282">
        <v>22</v>
      </c>
      <c r="H8282">
        <v>8</v>
      </c>
      <c r="I8282" s="1" t="s">
        <v>518</v>
      </c>
      <c r="J8282">
        <v>22</v>
      </c>
      <c r="K8282">
        <v>13</v>
      </c>
      <c r="L8282">
        <v>521</v>
      </c>
      <c r="M8282">
        <v>1</v>
      </c>
      <c r="N8282">
        <v>10</v>
      </c>
      <c r="O8282">
        <v>1</v>
      </c>
      <c r="P8282">
        <v>26</v>
      </c>
      <c r="Q8282">
        <v>2</v>
      </c>
      <c r="R8282">
        <v>1000</v>
      </c>
      <c r="S8282">
        <v>3000</v>
      </c>
      <c r="T8282">
        <v>2000</v>
      </c>
      <c r="U8282">
        <v>1500</v>
      </c>
      <c r="V8282">
        <v>1500</v>
      </c>
      <c r="W8282">
        <v>1000</v>
      </c>
      <c r="X8282">
        <v>1</v>
      </c>
      <c r="Y8282">
        <v>900</v>
      </c>
      <c r="Z8282">
        <v>700</v>
      </c>
      <c r="AA8282">
        <v>800</v>
      </c>
      <c r="AB8282">
        <v>900</v>
      </c>
      <c r="AC8282">
        <v>800</v>
      </c>
      <c r="AD8282">
        <v>600</v>
      </c>
      <c r="AE8282">
        <v>800</v>
      </c>
      <c r="AF8282">
        <v>300</v>
      </c>
      <c r="AG8282">
        <v>2</v>
      </c>
      <c r="AH8282">
        <v>30</v>
      </c>
      <c r="AI8282" s="1" t="s">
        <v>236</v>
      </c>
      <c r="AJ8282">
        <v>800</v>
      </c>
      <c r="AK8282" s="1" t="s">
        <v>1952</v>
      </c>
      <c r="AL8282" s="1" t="s">
        <v>195</v>
      </c>
      <c r="AM8282" s="1" t="s">
        <v>195</v>
      </c>
      <c r="AN8282">
        <v>2</v>
      </c>
      <c r="AO8282">
        <v>8</v>
      </c>
      <c r="AP8282">
        <v>8</v>
      </c>
      <c r="AQ8282" s="1" t="s">
        <v>870</v>
      </c>
      <c r="AR8282">
        <v>50.353999999999999</v>
      </c>
      <c r="AS8282" s="1" t="s">
        <v>195</v>
      </c>
      <c r="AT8282">
        <v>1</v>
      </c>
      <c r="AU8282">
        <v>6</v>
      </c>
      <c r="AV8282">
        <v>1</v>
      </c>
      <c r="AW8282" s="1" t="s">
        <v>1953</v>
      </c>
      <c r="AX8282">
        <v>700</v>
      </c>
      <c r="AY8282">
        <v>10</v>
      </c>
      <c r="AZ8282">
        <v>8</v>
      </c>
      <c r="BA8282">
        <v>4</v>
      </c>
      <c r="BB8282">
        <v>10</v>
      </c>
      <c r="BC8282">
        <v>3</v>
      </c>
      <c r="BD8282">
        <v>2</v>
      </c>
      <c r="BE8282">
        <v>2</v>
      </c>
      <c r="BF8282">
        <v>5</v>
      </c>
      <c r="BG8282">
        <v>1</v>
      </c>
      <c r="BH8282">
        <v>9</v>
      </c>
      <c r="BI8282">
        <v>6</v>
      </c>
      <c r="BJ8282">
        <v>4</v>
      </c>
      <c r="BK8282">
        <v>6</v>
      </c>
      <c r="BL8282">
        <v>7</v>
      </c>
      <c r="BM8282">
        <v>10</v>
      </c>
      <c r="BN8282">
        <v>4</v>
      </c>
      <c r="BO8282">
        <v>1</v>
      </c>
      <c r="BP8282">
        <v>7</v>
      </c>
      <c r="BR8282">
        <v>4000</v>
      </c>
      <c r="BS8282">
        <v>1000</v>
      </c>
      <c r="BT8282">
        <v>2000</v>
      </c>
      <c r="BU8282">
        <v>1000</v>
      </c>
      <c r="BV8282">
        <v>0</v>
      </c>
      <c r="BW8282">
        <v>2000</v>
      </c>
      <c r="BX8282" s="1" t="s">
        <v>1087</v>
      </c>
      <c r="BY8282" s="1" t="s">
        <v>258</v>
      </c>
      <c r="BZ8282" s="1" t="s">
        <v>258</v>
      </c>
      <c r="CA8282" s="1" t="s">
        <v>834</v>
      </c>
      <c r="CB8282" s="1" t="s">
        <v>258</v>
      </c>
      <c r="CC8282" s="1" t="s">
        <v>834</v>
      </c>
      <c r="CD8282">
        <v>3000</v>
      </c>
      <c r="CE8282">
        <v>2000</v>
      </c>
      <c r="CF8282">
        <v>2000</v>
      </c>
      <c r="CG8282">
        <v>0</v>
      </c>
      <c r="CH8282">
        <v>1000</v>
      </c>
      <c r="CI8282">
        <v>2000</v>
      </c>
      <c r="CJ8282">
        <v>10</v>
      </c>
      <c r="CK8282">
        <v>10</v>
      </c>
      <c r="CL8282">
        <v>10</v>
      </c>
      <c r="CM8282">
        <v>10</v>
      </c>
      <c r="CN8282">
        <v>10</v>
      </c>
      <c r="CO8282" s="1" t="s">
        <v>511</v>
      </c>
      <c r="CP8282" s="1" t="s">
        <v>511</v>
      </c>
      <c r="CQ8282" s="1" t="s">
        <v>511</v>
      </c>
      <c r="CR8282" s="1" t="s">
        <v>511</v>
      </c>
      <c r="CS8282" s="1" t="s">
        <v>511</v>
      </c>
      <c r="CT8282">
        <v>1</v>
      </c>
      <c r="CU8282">
        <v>600</v>
      </c>
      <c r="CV8282">
        <v>800</v>
      </c>
      <c r="CW8282">
        <v>800</v>
      </c>
      <c r="CX8282">
        <v>700</v>
      </c>
      <c r="CY8282">
        <v>300</v>
      </c>
      <c r="CZ8282">
        <v>200</v>
      </c>
      <c r="DA8282">
        <v>800</v>
      </c>
      <c r="DB8282">
        <v>600</v>
      </c>
      <c r="DC8282">
        <v>0</v>
      </c>
      <c r="DD8282">
        <v>500</v>
      </c>
      <c r="DE8282" s="1" t="s">
        <v>195</v>
      </c>
      <c r="DF8282" s="1" t="s">
        <v>195</v>
      </c>
      <c r="DG8282" s="1" t="s">
        <v>195</v>
      </c>
      <c r="DH8282" s="1" t="s">
        <v>195</v>
      </c>
      <c r="DI8282" s="1" t="s">
        <v>195</v>
      </c>
      <c r="DJ8282" s="1" t="s">
        <v>195</v>
      </c>
      <c r="DK8282" s="1" t="s">
        <v>195</v>
      </c>
      <c r="DL8282" s="1" t="s">
        <v>195</v>
      </c>
      <c r="DM8282" s="1" t="s">
        <v>195</v>
      </c>
      <c r="DN8282" s="1" t="s">
        <v>195</v>
      </c>
      <c r="DO8282" s="1" t="s">
        <v>195</v>
      </c>
      <c r="DP8282">
        <v>3</v>
      </c>
      <c r="DQ8282">
        <v>3</v>
      </c>
      <c r="DR8282">
        <v>2</v>
      </c>
      <c r="DS8282" s="1" t="s">
        <v>932</v>
      </c>
      <c r="DT8282" s="1" t="s">
        <v>258</v>
      </c>
      <c r="DU8282" s="1" t="s">
        <v>834</v>
      </c>
      <c r="DV8282" s="1" t="s">
        <v>932</v>
      </c>
      <c r="DW8282" s="1" t="s">
        <v>258</v>
      </c>
      <c r="DX8282" s="1" t="s">
        <v>834</v>
      </c>
      <c r="DY8282">
        <v>4000</v>
      </c>
      <c r="DZ8282">
        <v>1000</v>
      </c>
      <c r="EA8282">
        <v>2000</v>
      </c>
      <c r="EB8282">
        <v>1000</v>
      </c>
      <c r="EC8282">
        <v>0</v>
      </c>
      <c r="ED8282">
        <v>2000</v>
      </c>
      <c r="EE8282" s="1" t="s">
        <v>1087</v>
      </c>
      <c r="EF8282" s="1" t="s">
        <v>258</v>
      </c>
      <c r="EG8282" s="1" t="s">
        <v>258</v>
      </c>
      <c r="EH8282" s="1" t="s">
        <v>834</v>
      </c>
      <c r="EI8282" s="1" t="s">
        <v>258</v>
      </c>
      <c r="EJ8282" s="1" t="s">
        <v>834</v>
      </c>
      <c r="EK8282" s="1" t="s">
        <v>908</v>
      </c>
      <c r="EL8282" s="1" t="s">
        <v>541</v>
      </c>
      <c r="EM8282" s="1" t="s">
        <v>541</v>
      </c>
      <c r="EN8282" s="1" t="s">
        <v>994</v>
      </c>
      <c r="EO8282" s="1" t="s">
        <v>552</v>
      </c>
      <c r="EP8282" s="1" t="s">
        <v>541</v>
      </c>
      <c r="EQ8282">
        <v>8</v>
      </c>
      <c r="ER8282">
        <v>9</v>
      </c>
      <c r="ES8282">
        <v>10</v>
      </c>
      <c r="ET8282">
        <v>10</v>
      </c>
      <c r="EU8282">
        <v>8</v>
      </c>
      <c r="EV8282" s="1" t="s">
        <v>517</v>
      </c>
      <c r="EW8282" s="1" t="s">
        <v>512</v>
      </c>
      <c r="EX8282" s="1" t="s">
        <v>517</v>
      </c>
      <c r="EY8282" s="1" t="s">
        <v>511</v>
      </c>
      <c r="EZ8282" s="1" t="s">
        <v>512</v>
      </c>
      <c r="FA8282">
        <v>2</v>
      </c>
      <c r="FB8282">
        <v>0</v>
      </c>
      <c r="FC8282">
        <v>0</v>
      </c>
      <c r="FD8282" s="1" t="s">
        <v>195</v>
      </c>
      <c r="FE8282" s="1" t="s">
        <v>195</v>
      </c>
      <c r="FF8282">
        <v>4000</v>
      </c>
      <c r="FG8282">
        <v>1000</v>
      </c>
      <c r="FH8282">
        <v>2000</v>
      </c>
      <c r="FI8282">
        <v>1000</v>
      </c>
      <c r="FJ8282">
        <v>0</v>
      </c>
      <c r="FK8282">
        <v>2000</v>
      </c>
      <c r="FL8282" s="1" t="s">
        <v>933</v>
      </c>
      <c r="FM8282" s="1" t="s">
        <v>511</v>
      </c>
      <c r="FN8282" s="1" t="s">
        <v>834</v>
      </c>
      <c r="FO8282" s="1" t="s">
        <v>511</v>
      </c>
      <c r="FP8282" s="1" t="s">
        <v>258</v>
      </c>
      <c r="FQ8282" s="1" t="s">
        <v>834</v>
      </c>
      <c r="FR8282" s="1" t="s">
        <v>1087</v>
      </c>
      <c r="FS8282" s="1" t="s">
        <v>258</v>
      </c>
      <c r="FT8282" s="1" t="s">
        <v>258</v>
      </c>
      <c r="FU8282" s="1" t="s">
        <v>834</v>
      </c>
      <c r="FV8282" s="1" t="s">
        <v>258</v>
      </c>
      <c r="FW8282" s="1" t="s">
        <v>834</v>
      </c>
      <c r="FX8282" s="1" t="s">
        <v>932</v>
      </c>
      <c r="FY8282" s="1" t="s">
        <v>834</v>
      </c>
      <c r="FZ8282" s="1" t="s">
        <v>834</v>
      </c>
      <c r="GA8282" s="1" t="s">
        <v>258</v>
      </c>
      <c r="GB8282" s="1" t="s">
        <v>511</v>
      </c>
      <c r="GC8282" s="1" t="s">
        <v>834</v>
      </c>
      <c r="GD8282">
        <v>8</v>
      </c>
      <c r="GE8282">
        <v>9</v>
      </c>
      <c r="GF8282">
        <v>9</v>
      </c>
      <c r="GG8282">
        <v>9</v>
      </c>
      <c r="GH8282">
        <v>9</v>
      </c>
      <c r="GI8282" s="1" t="s">
        <v>517</v>
      </c>
      <c r="GJ8282" s="1" t="s">
        <v>518</v>
      </c>
      <c r="GK8282" s="1" t="s">
        <v>518</v>
      </c>
      <c r="GL8282" s="1" t="s">
        <v>518</v>
      </c>
      <c r="GM8282" s="1" t="s">
        <v>512</v>
      </c>
    </row>
    <row r="8283" spans="1:195" x14ac:dyDescent="0.2">
      <c r="A8283">
        <v>548</v>
      </c>
      <c r="B8283">
        <v>18</v>
      </c>
      <c r="C8283">
        <v>1</v>
      </c>
      <c r="D8283">
        <v>36</v>
      </c>
      <c r="E8283">
        <v>2</v>
      </c>
      <c r="F8283">
        <v>21</v>
      </c>
      <c r="G8283">
        <v>22</v>
      </c>
      <c r="H8283">
        <v>4</v>
      </c>
      <c r="I8283" s="1" t="s">
        <v>518</v>
      </c>
      <c r="J8283">
        <v>18</v>
      </c>
      <c r="K8283">
        <v>14</v>
      </c>
      <c r="L8283">
        <v>522</v>
      </c>
      <c r="M8283">
        <v>0</v>
      </c>
      <c r="N8283">
        <v>9</v>
      </c>
      <c r="O8283">
        <v>1</v>
      </c>
      <c r="P8283">
        <v>22</v>
      </c>
      <c r="Q8283">
        <v>2</v>
      </c>
      <c r="R8283">
        <v>1000</v>
      </c>
      <c r="S8283">
        <v>2000</v>
      </c>
      <c r="T8283">
        <v>1500</v>
      </c>
      <c r="U8283">
        <v>2000</v>
      </c>
      <c r="V8283">
        <v>1500</v>
      </c>
      <c r="W8283">
        <v>2000</v>
      </c>
      <c r="X8283">
        <v>0</v>
      </c>
      <c r="Y8283">
        <v>500</v>
      </c>
      <c r="Z8283">
        <v>600</v>
      </c>
      <c r="AA8283">
        <v>500</v>
      </c>
      <c r="AB8283">
        <v>400</v>
      </c>
      <c r="AD8283">
        <v>200</v>
      </c>
      <c r="AE8283">
        <v>200</v>
      </c>
      <c r="AF8283">
        <v>150</v>
      </c>
      <c r="AG8283">
        <v>2</v>
      </c>
      <c r="AH8283">
        <v>30</v>
      </c>
      <c r="AI8283" s="1" t="s">
        <v>236</v>
      </c>
      <c r="AJ8283">
        <v>800</v>
      </c>
      <c r="AK8283" s="1" t="s">
        <v>1952</v>
      </c>
      <c r="AL8283" s="1" t="s">
        <v>195</v>
      </c>
      <c r="AM8283" s="1" t="s">
        <v>195</v>
      </c>
      <c r="AN8283">
        <v>2</v>
      </c>
      <c r="AO8283">
        <v>8</v>
      </c>
      <c r="AP8283">
        <v>8</v>
      </c>
      <c r="AQ8283" s="1" t="s">
        <v>870</v>
      </c>
      <c r="AR8283">
        <v>50.353999999999999</v>
      </c>
      <c r="AS8283" s="1" t="s">
        <v>195</v>
      </c>
      <c r="AT8283">
        <v>1</v>
      </c>
      <c r="AU8283">
        <v>6</v>
      </c>
      <c r="AV8283">
        <v>1</v>
      </c>
      <c r="AW8283" s="1" t="s">
        <v>1953</v>
      </c>
      <c r="AX8283">
        <v>700</v>
      </c>
      <c r="AY8283">
        <v>10</v>
      </c>
      <c r="AZ8283">
        <v>8</v>
      </c>
      <c r="BA8283">
        <v>4</v>
      </c>
      <c r="BB8283">
        <v>10</v>
      </c>
      <c r="BC8283">
        <v>3</v>
      </c>
      <c r="BD8283">
        <v>2</v>
      </c>
      <c r="BE8283">
        <v>2</v>
      </c>
      <c r="BF8283">
        <v>5</v>
      </c>
      <c r="BG8283">
        <v>1</v>
      </c>
      <c r="BH8283">
        <v>9</v>
      </c>
      <c r="BI8283">
        <v>6</v>
      </c>
      <c r="BJ8283">
        <v>4</v>
      </c>
      <c r="BK8283">
        <v>6</v>
      </c>
      <c r="BL8283">
        <v>7</v>
      </c>
      <c r="BM8283">
        <v>10</v>
      </c>
      <c r="BN8283">
        <v>4</v>
      </c>
      <c r="BO8283">
        <v>1</v>
      </c>
      <c r="BP8283">
        <v>7</v>
      </c>
      <c r="BR8283">
        <v>4000</v>
      </c>
      <c r="BS8283">
        <v>1000</v>
      </c>
      <c r="BT8283">
        <v>2000</v>
      </c>
      <c r="BU8283">
        <v>1000</v>
      </c>
      <c r="BV8283">
        <v>0</v>
      </c>
      <c r="BW8283">
        <v>2000</v>
      </c>
      <c r="BX8283" s="1" t="s">
        <v>1087</v>
      </c>
      <c r="BY8283" s="1" t="s">
        <v>258</v>
      </c>
      <c r="BZ8283" s="1" t="s">
        <v>258</v>
      </c>
      <c r="CA8283" s="1" t="s">
        <v>834</v>
      </c>
      <c r="CB8283" s="1" t="s">
        <v>258</v>
      </c>
      <c r="CC8283" s="1" t="s">
        <v>834</v>
      </c>
      <c r="CD8283">
        <v>3000</v>
      </c>
      <c r="CE8283">
        <v>2000</v>
      </c>
      <c r="CF8283">
        <v>2000</v>
      </c>
      <c r="CG8283">
        <v>0</v>
      </c>
      <c r="CH8283">
        <v>1000</v>
      </c>
      <c r="CI8283">
        <v>2000</v>
      </c>
      <c r="CJ8283">
        <v>10</v>
      </c>
      <c r="CK8283">
        <v>10</v>
      </c>
      <c r="CL8283">
        <v>10</v>
      </c>
      <c r="CM8283">
        <v>10</v>
      </c>
      <c r="CN8283">
        <v>10</v>
      </c>
      <c r="CO8283" s="1" t="s">
        <v>511</v>
      </c>
      <c r="CP8283" s="1" t="s">
        <v>511</v>
      </c>
      <c r="CQ8283" s="1" t="s">
        <v>511</v>
      </c>
      <c r="CR8283" s="1" t="s">
        <v>511</v>
      </c>
      <c r="CS8283" s="1" t="s">
        <v>511</v>
      </c>
      <c r="CT8283">
        <v>0</v>
      </c>
      <c r="CU8283">
        <v>400</v>
      </c>
      <c r="CV8283">
        <v>400</v>
      </c>
      <c r="CW8283">
        <v>700</v>
      </c>
      <c r="CX8283">
        <v>100</v>
      </c>
      <c r="CY8283">
        <v>700</v>
      </c>
      <c r="CZ8283">
        <v>100</v>
      </c>
      <c r="DA8283">
        <v>100</v>
      </c>
      <c r="DB8283">
        <v>100</v>
      </c>
      <c r="DC8283">
        <v>0</v>
      </c>
      <c r="DD8283">
        <v>500</v>
      </c>
      <c r="DE8283" s="1" t="s">
        <v>195</v>
      </c>
      <c r="DF8283" s="1" t="s">
        <v>195</v>
      </c>
      <c r="DG8283" s="1" t="s">
        <v>195</v>
      </c>
      <c r="DH8283" s="1" t="s">
        <v>195</v>
      </c>
      <c r="DI8283" s="1" t="s">
        <v>195</v>
      </c>
      <c r="DJ8283" s="1" t="s">
        <v>195</v>
      </c>
      <c r="DK8283" s="1" t="s">
        <v>195</v>
      </c>
      <c r="DL8283" s="1" t="s">
        <v>195</v>
      </c>
      <c r="DM8283" s="1" t="s">
        <v>195</v>
      </c>
      <c r="DN8283" s="1" t="s">
        <v>195</v>
      </c>
      <c r="DO8283" s="1" t="s">
        <v>195</v>
      </c>
      <c r="DP8283">
        <v>3</v>
      </c>
      <c r="DQ8283">
        <v>3</v>
      </c>
      <c r="DR8283">
        <v>2</v>
      </c>
      <c r="DS8283" s="1" t="s">
        <v>932</v>
      </c>
      <c r="DT8283" s="1" t="s">
        <v>258</v>
      </c>
      <c r="DU8283" s="1" t="s">
        <v>834</v>
      </c>
      <c r="DV8283" s="1" t="s">
        <v>932</v>
      </c>
      <c r="DW8283" s="1" t="s">
        <v>258</v>
      </c>
      <c r="DX8283" s="1" t="s">
        <v>834</v>
      </c>
      <c r="DY8283">
        <v>4000</v>
      </c>
      <c r="DZ8283">
        <v>1000</v>
      </c>
      <c r="EA8283">
        <v>2000</v>
      </c>
      <c r="EB8283">
        <v>1000</v>
      </c>
      <c r="EC8283">
        <v>0</v>
      </c>
      <c r="ED8283">
        <v>2000</v>
      </c>
      <c r="EE8283" s="1" t="s">
        <v>1087</v>
      </c>
      <c r="EF8283" s="1" t="s">
        <v>258</v>
      </c>
      <c r="EG8283" s="1" t="s">
        <v>258</v>
      </c>
      <c r="EH8283" s="1" t="s">
        <v>834</v>
      </c>
      <c r="EI8283" s="1" t="s">
        <v>258</v>
      </c>
      <c r="EJ8283" s="1" t="s">
        <v>834</v>
      </c>
      <c r="EK8283" s="1" t="s">
        <v>908</v>
      </c>
      <c r="EL8283" s="1" t="s">
        <v>541</v>
      </c>
      <c r="EM8283" s="1" t="s">
        <v>541</v>
      </c>
      <c r="EN8283" s="1" t="s">
        <v>994</v>
      </c>
      <c r="EO8283" s="1" t="s">
        <v>552</v>
      </c>
      <c r="EP8283" s="1" t="s">
        <v>541</v>
      </c>
      <c r="EQ8283">
        <v>8</v>
      </c>
      <c r="ER8283">
        <v>9</v>
      </c>
      <c r="ES8283">
        <v>10</v>
      </c>
      <c r="ET8283">
        <v>10</v>
      </c>
      <c r="EU8283">
        <v>8</v>
      </c>
      <c r="EV8283" s="1" t="s">
        <v>517</v>
      </c>
      <c r="EW8283" s="1" t="s">
        <v>512</v>
      </c>
      <c r="EX8283" s="1" t="s">
        <v>517</v>
      </c>
      <c r="EY8283" s="1" t="s">
        <v>511</v>
      </c>
      <c r="EZ8283" s="1" t="s">
        <v>512</v>
      </c>
      <c r="FA8283">
        <v>2</v>
      </c>
      <c r="FB8283">
        <v>0</v>
      </c>
      <c r="FC8283">
        <v>0</v>
      </c>
      <c r="FD8283" s="1" t="s">
        <v>195</v>
      </c>
      <c r="FE8283" s="1" t="s">
        <v>195</v>
      </c>
      <c r="FF8283">
        <v>4000</v>
      </c>
      <c r="FG8283">
        <v>1000</v>
      </c>
      <c r="FH8283">
        <v>2000</v>
      </c>
      <c r="FI8283">
        <v>1000</v>
      </c>
      <c r="FJ8283">
        <v>0</v>
      </c>
      <c r="FK8283">
        <v>2000</v>
      </c>
      <c r="FL8283" s="1" t="s">
        <v>933</v>
      </c>
      <c r="FM8283" s="1" t="s">
        <v>511</v>
      </c>
      <c r="FN8283" s="1" t="s">
        <v>834</v>
      </c>
      <c r="FO8283" s="1" t="s">
        <v>511</v>
      </c>
      <c r="FP8283" s="1" t="s">
        <v>258</v>
      </c>
      <c r="FQ8283" s="1" t="s">
        <v>834</v>
      </c>
      <c r="FR8283" s="1" t="s">
        <v>1087</v>
      </c>
      <c r="FS8283" s="1" t="s">
        <v>258</v>
      </c>
      <c r="FT8283" s="1" t="s">
        <v>258</v>
      </c>
      <c r="FU8283" s="1" t="s">
        <v>834</v>
      </c>
      <c r="FV8283" s="1" t="s">
        <v>258</v>
      </c>
      <c r="FW8283" s="1" t="s">
        <v>834</v>
      </c>
      <c r="FX8283" s="1" t="s">
        <v>932</v>
      </c>
      <c r="FY8283" s="1" t="s">
        <v>834</v>
      </c>
      <c r="FZ8283" s="1" t="s">
        <v>834</v>
      </c>
      <c r="GA8283" s="1" t="s">
        <v>258</v>
      </c>
      <c r="GB8283" s="1" t="s">
        <v>511</v>
      </c>
      <c r="GC8283" s="1" t="s">
        <v>834</v>
      </c>
      <c r="GD8283">
        <v>8</v>
      </c>
      <c r="GE8283">
        <v>9</v>
      </c>
      <c r="GF8283">
        <v>9</v>
      </c>
      <c r="GG8283">
        <v>9</v>
      </c>
      <c r="GH8283">
        <v>9</v>
      </c>
      <c r="GI8283" s="1" t="s">
        <v>517</v>
      </c>
      <c r="GJ8283" s="1" t="s">
        <v>518</v>
      </c>
      <c r="GK8283" s="1" t="s">
        <v>518</v>
      </c>
      <c r="GL8283" s="1" t="s">
        <v>518</v>
      </c>
      <c r="GM8283" s="1" t="s">
        <v>512</v>
      </c>
    </row>
    <row r="8284" spans="1:195" x14ac:dyDescent="0.2">
      <c r="A8284">
        <v>548</v>
      </c>
      <c r="B8284">
        <v>18</v>
      </c>
      <c r="C8284">
        <v>1</v>
      </c>
      <c r="D8284">
        <v>36</v>
      </c>
      <c r="E8284">
        <v>2</v>
      </c>
      <c r="F8284">
        <v>21</v>
      </c>
      <c r="G8284">
        <v>22</v>
      </c>
      <c r="H8284">
        <v>5</v>
      </c>
      <c r="I8284" s="1" t="s">
        <v>518</v>
      </c>
      <c r="J8284">
        <v>19</v>
      </c>
      <c r="K8284">
        <v>15</v>
      </c>
      <c r="L8284">
        <v>523</v>
      </c>
      <c r="M8284">
        <v>0</v>
      </c>
      <c r="N8284">
        <v>48</v>
      </c>
      <c r="O8284">
        <v>0</v>
      </c>
      <c r="P8284">
        <v>27</v>
      </c>
      <c r="Q8284">
        <v>4</v>
      </c>
      <c r="R8284">
        <v>1000</v>
      </c>
      <c r="S8284">
        <v>2500</v>
      </c>
      <c r="T8284">
        <v>2000</v>
      </c>
      <c r="U8284">
        <v>2000</v>
      </c>
      <c r="V8284">
        <v>500</v>
      </c>
      <c r="W8284">
        <v>2000</v>
      </c>
      <c r="X8284">
        <v>1</v>
      </c>
      <c r="Y8284">
        <v>700</v>
      </c>
      <c r="Z8284">
        <v>500</v>
      </c>
      <c r="AA8284">
        <v>700</v>
      </c>
      <c r="AB8284">
        <v>700</v>
      </c>
      <c r="AC8284">
        <v>700</v>
      </c>
      <c r="AD8284">
        <v>500</v>
      </c>
      <c r="AE8284">
        <v>200</v>
      </c>
      <c r="AF8284">
        <v>300</v>
      </c>
      <c r="AH8284">
        <v>30</v>
      </c>
      <c r="AI8284" s="1" t="s">
        <v>236</v>
      </c>
      <c r="AJ8284">
        <v>800</v>
      </c>
      <c r="AK8284" s="1" t="s">
        <v>1952</v>
      </c>
      <c r="AL8284" s="1" t="s">
        <v>195</v>
      </c>
      <c r="AM8284" s="1" t="s">
        <v>195</v>
      </c>
      <c r="AN8284">
        <v>2</v>
      </c>
      <c r="AO8284">
        <v>8</v>
      </c>
      <c r="AP8284">
        <v>8</v>
      </c>
      <c r="AQ8284" s="1" t="s">
        <v>870</v>
      </c>
      <c r="AR8284">
        <v>50.353999999999999</v>
      </c>
      <c r="AS8284" s="1" t="s">
        <v>195</v>
      </c>
      <c r="AT8284">
        <v>1</v>
      </c>
      <c r="AU8284">
        <v>6</v>
      </c>
      <c r="AV8284">
        <v>1</v>
      </c>
      <c r="AW8284" s="1" t="s">
        <v>1953</v>
      </c>
      <c r="AX8284">
        <v>700</v>
      </c>
      <c r="AY8284">
        <v>10</v>
      </c>
      <c r="AZ8284">
        <v>8</v>
      </c>
      <c r="BA8284">
        <v>4</v>
      </c>
      <c r="BB8284">
        <v>10</v>
      </c>
      <c r="BC8284">
        <v>3</v>
      </c>
      <c r="BD8284">
        <v>2</v>
      </c>
      <c r="BE8284">
        <v>2</v>
      </c>
      <c r="BF8284">
        <v>5</v>
      </c>
      <c r="BG8284">
        <v>1</v>
      </c>
      <c r="BH8284">
        <v>9</v>
      </c>
      <c r="BI8284">
        <v>6</v>
      </c>
      <c r="BJ8284">
        <v>4</v>
      </c>
      <c r="BK8284">
        <v>6</v>
      </c>
      <c r="BL8284">
        <v>7</v>
      </c>
      <c r="BM8284">
        <v>10</v>
      </c>
      <c r="BN8284">
        <v>4</v>
      </c>
      <c r="BO8284">
        <v>1</v>
      </c>
      <c r="BP8284">
        <v>7</v>
      </c>
      <c r="BR8284">
        <v>4000</v>
      </c>
      <c r="BS8284">
        <v>1000</v>
      </c>
      <c r="BT8284">
        <v>2000</v>
      </c>
      <c r="BU8284">
        <v>1000</v>
      </c>
      <c r="BV8284">
        <v>0</v>
      </c>
      <c r="BW8284">
        <v>2000</v>
      </c>
      <c r="BX8284" s="1" t="s">
        <v>1087</v>
      </c>
      <c r="BY8284" s="1" t="s">
        <v>258</v>
      </c>
      <c r="BZ8284" s="1" t="s">
        <v>258</v>
      </c>
      <c r="CA8284" s="1" t="s">
        <v>834</v>
      </c>
      <c r="CB8284" s="1" t="s">
        <v>258</v>
      </c>
      <c r="CC8284" s="1" t="s">
        <v>834</v>
      </c>
      <c r="CD8284">
        <v>3000</v>
      </c>
      <c r="CE8284">
        <v>2000</v>
      </c>
      <c r="CF8284">
        <v>2000</v>
      </c>
      <c r="CG8284">
        <v>0</v>
      </c>
      <c r="CH8284">
        <v>1000</v>
      </c>
      <c r="CI8284">
        <v>2000</v>
      </c>
      <c r="CJ8284">
        <v>10</v>
      </c>
      <c r="CK8284">
        <v>10</v>
      </c>
      <c r="CL8284">
        <v>10</v>
      </c>
      <c r="CM8284">
        <v>10</v>
      </c>
      <c r="CN8284">
        <v>10</v>
      </c>
      <c r="CO8284" s="1" t="s">
        <v>511</v>
      </c>
      <c r="CP8284" s="1" t="s">
        <v>511</v>
      </c>
      <c r="CQ8284" s="1" t="s">
        <v>511</v>
      </c>
      <c r="CR8284" s="1" t="s">
        <v>511</v>
      </c>
      <c r="CS8284" s="1" t="s">
        <v>511</v>
      </c>
      <c r="CT8284">
        <v>0</v>
      </c>
      <c r="CU8284">
        <v>100</v>
      </c>
      <c r="CV8284">
        <v>1000</v>
      </c>
      <c r="CW8284">
        <v>600</v>
      </c>
      <c r="CX8284">
        <v>100</v>
      </c>
      <c r="CY8284">
        <v>300</v>
      </c>
      <c r="CZ8284">
        <v>100</v>
      </c>
      <c r="DA8284">
        <v>600</v>
      </c>
      <c r="DB8284">
        <v>900</v>
      </c>
      <c r="DC8284">
        <v>0</v>
      </c>
      <c r="DD8284">
        <v>500</v>
      </c>
      <c r="DE8284" s="1" t="s">
        <v>195</v>
      </c>
      <c r="DF8284" s="1" t="s">
        <v>195</v>
      </c>
      <c r="DG8284" s="1" t="s">
        <v>195</v>
      </c>
      <c r="DH8284" s="1" t="s">
        <v>195</v>
      </c>
      <c r="DI8284" s="1" t="s">
        <v>195</v>
      </c>
      <c r="DJ8284" s="1" t="s">
        <v>195</v>
      </c>
      <c r="DK8284" s="1" t="s">
        <v>195</v>
      </c>
      <c r="DL8284" s="1" t="s">
        <v>195</v>
      </c>
      <c r="DM8284" s="1" t="s">
        <v>195</v>
      </c>
      <c r="DN8284" s="1" t="s">
        <v>195</v>
      </c>
      <c r="DO8284" s="1" t="s">
        <v>195</v>
      </c>
      <c r="DP8284">
        <v>3</v>
      </c>
      <c r="DQ8284">
        <v>3</v>
      </c>
      <c r="DR8284">
        <v>2</v>
      </c>
      <c r="DS8284" s="1" t="s">
        <v>932</v>
      </c>
      <c r="DT8284" s="1" t="s">
        <v>258</v>
      </c>
      <c r="DU8284" s="1" t="s">
        <v>834</v>
      </c>
      <c r="DV8284" s="1" t="s">
        <v>932</v>
      </c>
      <c r="DW8284" s="1" t="s">
        <v>258</v>
      </c>
      <c r="DX8284" s="1" t="s">
        <v>834</v>
      </c>
      <c r="DY8284">
        <v>4000</v>
      </c>
      <c r="DZ8284">
        <v>1000</v>
      </c>
      <c r="EA8284">
        <v>2000</v>
      </c>
      <c r="EB8284">
        <v>1000</v>
      </c>
      <c r="EC8284">
        <v>0</v>
      </c>
      <c r="ED8284">
        <v>2000</v>
      </c>
      <c r="EE8284" s="1" t="s">
        <v>1087</v>
      </c>
      <c r="EF8284" s="1" t="s">
        <v>258</v>
      </c>
      <c r="EG8284" s="1" t="s">
        <v>258</v>
      </c>
      <c r="EH8284" s="1" t="s">
        <v>834</v>
      </c>
      <c r="EI8284" s="1" t="s">
        <v>258</v>
      </c>
      <c r="EJ8284" s="1" t="s">
        <v>834</v>
      </c>
      <c r="EK8284" s="1" t="s">
        <v>908</v>
      </c>
      <c r="EL8284" s="1" t="s">
        <v>541</v>
      </c>
      <c r="EM8284" s="1" t="s">
        <v>541</v>
      </c>
      <c r="EN8284" s="1" t="s">
        <v>994</v>
      </c>
      <c r="EO8284" s="1" t="s">
        <v>552</v>
      </c>
      <c r="EP8284" s="1" t="s">
        <v>541</v>
      </c>
      <c r="EQ8284">
        <v>8</v>
      </c>
      <c r="ER8284">
        <v>9</v>
      </c>
      <c r="ES8284">
        <v>10</v>
      </c>
      <c r="ET8284">
        <v>10</v>
      </c>
      <c r="EU8284">
        <v>8</v>
      </c>
      <c r="EV8284" s="1" t="s">
        <v>517</v>
      </c>
      <c r="EW8284" s="1" t="s">
        <v>512</v>
      </c>
      <c r="EX8284" s="1" t="s">
        <v>517</v>
      </c>
      <c r="EY8284" s="1" t="s">
        <v>511</v>
      </c>
      <c r="EZ8284" s="1" t="s">
        <v>512</v>
      </c>
      <c r="FA8284">
        <v>2</v>
      </c>
      <c r="FB8284">
        <v>0</v>
      </c>
      <c r="FC8284">
        <v>0</v>
      </c>
      <c r="FD8284" s="1" t="s">
        <v>195</v>
      </c>
      <c r="FE8284" s="1" t="s">
        <v>195</v>
      </c>
      <c r="FF8284">
        <v>4000</v>
      </c>
      <c r="FG8284">
        <v>1000</v>
      </c>
      <c r="FH8284">
        <v>2000</v>
      </c>
      <c r="FI8284">
        <v>1000</v>
      </c>
      <c r="FJ8284">
        <v>0</v>
      </c>
      <c r="FK8284">
        <v>2000</v>
      </c>
      <c r="FL8284" s="1" t="s">
        <v>933</v>
      </c>
      <c r="FM8284" s="1" t="s">
        <v>511</v>
      </c>
      <c r="FN8284" s="1" t="s">
        <v>834</v>
      </c>
      <c r="FO8284" s="1" t="s">
        <v>511</v>
      </c>
      <c r="FP8284" s="1" t="s">
        <v>258</v>
      </c>
      <c r="FQ8284" s="1" t="s">
        <v>834</v>
      </c>
      <c r="FR8284" s="1" t="s">
        <v>1087</v>
      </c>
      <c r="FS8284" s="1" t="s">
        <v>258</v>
      </c>
      <c r="FT8284" s="1" t="s">
        <v>258</v>
      </c>
      <c r="FU8284" s="1" t="s">
        <v>834</v>
      </c>
      <c r="FV8284" s="1" t="s">
        <v>258</v>
      </c>
      <c r="FW8284" s="1" t="s">
        <v>834</v>
      </c>
      <c r="FX8284" s="1" t="s">
        <v>932</v>
      </c>
      <c r="FY8284" s="1" t="s">
        <v>834</v>
      </c>
      <c r="FZ8284" s="1" t="s">
        <v>834</v>
      </c>
      <c r="GA8284" s="1" t="s">
        <v>258</v>
      </c>
      <c r="GB8284" s="1" t="s">
        <v>511</v>
      </c>
      <c r="GC8284" s="1" t="s">
        <v>834</v>
      </c>
      <c r="GD8284">
        <v>8</v>
      </c>
      <c r="GE8284">
        <v>9</v>
      </c>
      <c r="GF8284">
        <v>9</v>
      </c>
      <c r="GG8284">
        <v>9</v>
      </c>
      <c r="GH8284">
        <v>9</v>
      </c>
      <c r="GI8284" s="1" t="s">
        <v>517</v>
      </c>
      <c r="GJ8284" s="1" t="s">
        <v>518</v>
      </c>
      <c r="GK8284" s="1" t="s">
        <v>518</v>
      </c>
      <c r="GL8284" s="1" t="s">
        <v>518</v>
      </c>
      <c r="GM8284" s="1" t="s">
        <v>512</v>
      </c>
    </row>
    <row r="8285" spans="1:195" x14ac:dyDescent="0.2">
      <c r="A8285">
        <v>548</v>
      </c>
      <c r="B8285">
        <v>18</v>
      </c>
      <c r="C8285">
        <v>1</v>
      </c>
      <c r="D8285">
        <v>36</v>
      </c>
      <c r="E8285">
        <v>2</v>
      </c>
      <c r="F8285">
        <v>21</v>
      </c>
      <c r="G8285">
        <v>22</v>
      </c>
      <c r="H8285">
        <v>11</v>
      </c>
      <c r="I8285" s="1" t="s">
        <v>518</v>
      </c>
      <c r="J8285">
        <v>3</v>
      </c>
      <c r="K8285">
        <v>16</v>
      </c>
      <c r="L8285">
        <v>524</v>
      </c>
      <c r="M8285">
        <v>1</v>
      </c>
      <c r="N8285">
        <v>-36</v>
      </c>
      <c r="O8285">
        <v>0</v>
      </c>
      <c r="P8285">
        <v>25</v>
      </c>
      <c r="Q8285">
        <v>4</v>
      </c>
      <c r="R8285">
        <v>1500</v>
      </c>
      <c r="S8285">
        <v>2000</v>
      </c>
      <c r="T8285">
        <v>2500</v>
      </c>
      <c r="U8285">
        <v>2000</v>
      </c>
      <c r="V8285">
        <v>1000</v>
      </c>
      <c r="W8285">
        <v>1000</v>
      </c>
      <c r="X8285">
        <v>1</v>
      </c>
      <c r="Y8285">
        <v>800</v>
      </c>
      <c r="Z8285">
        <v>600</v>
      </c>
      <c r="AA8285">
        <v>700</v>
      </c>
      <c r="AB8285">
        <v>700</v>
      </c>
      <c r="AC8285">
        <v>700</v>
      </c>
      <c r="AD8285">
        <v>400</v>
      </c>
      <c r="AE8285">
        <v>600</v>
      </c>
      <c r="AF8285">
        <v>400</v>
      </c>
      <c r="AG8285">
        <v>2</v>
      </c>
      <c r="AH8285">
        <v>30</v>
      </c>
      <c r="AI8285" s="1" t="s">
        <v>236</v>
      </c>
      <c r="AJ8285">
        <v>800</v>
      </c>
      <c r="AK8285" s="1" t="s">
        <v>1952</v>
      </c>
      <c r="AL8285" s="1" t="s">
        <v>195</v>
      </c>
      <c r="AM8285" s="1" t="s">
        <v>195</v>
      </c>
      <c r="AN8285">
        <v>2</v>
      </c>
      <c r="AO8285">
        <v>8</v>
      </c>
      <c r="AP8285">
        <v>8</v>
      </c>
      <c r="AQ8285" s="1" t="s">
        <v>870</v>
      </c>
      <c r="AR8285">
        <v>50.353999999999999</v>
      </c>
      <c r="AS8285" s="1" t="s">
        <v>195</v>
      </c>
      <c r="AT8285">
        <v>1</v>
      </c>
      <c r="AU8285">
        <v>6</v>
      </c>
      <c r="AV8285">
        <v>1</v>
      </c>
      <c r="AW8285" s="1" t="s">
        <v>1953</v>
      </c>
      <c r="AX8285">
        <v>700</v>
      </c>
      <c r="AY8285">
        <v>10</v>
      </c>
      <c r="AZ8285">
        <v>8</v>
      </c>
      <c r="BA8285">
        <v>4</v>
      </c>
      <c r="BB8285">
        <v>10</v>
      </c>
      <c r="BC8285">
        <v>3</v>
      </c>
      <c r="BD8285">
        <v>2</v>
      </c>
      <c r="BE8285">
        <v>2</v>
      </c>
      <c r="BF8285">
        <v>5</v>
      </c>
      <c r="BG8285">
        <v>1</v>
      </c>
      <c r="BH8285">
        <v>9</v>
      </c>
      <c r="BI8285">
        <v>6</v>
      </c>
      <c r="BJ8285">
        <v>4</v>
      </c>
      <c r="BK8285">
        <v>6</v>
      </c>
      <c r="BL8285">
        <v>7</v>
      </c>
      <c r="BM8285">
        <v>10</v>
      </c>
      <c r="BN8285">
        <v>4</v>
      </c>
      <c r="BO8285">
        <v>1</v>
      </c>
      <c r="BP8285">
        <v>7</v>
      </c>
      <c r="BR8285">
        <v>4000</v>
      </c>
      <c r="BS8285">
        <v>1000</v>
      </c>
      <c r="BT8285">
        <v>2000</v>
      </c>
      <c r="BU8285">
        <v>1000</v>
      </c>
      <c r="BV8285">
        <v>0</v>
      </c>
      <c r="BW8285">
        <v>2000</v>
      </c>
      <c r="BX8285" s="1" t="s">
        <v>1087</v>
      </c>
      <c r="BY8285" s="1" t="s">
        <v>258</v>
      </c>
      <c r="BZ8285" s="1" t="s">
        <v>258</v>
      </c>
      <c r="CA8285" s="1" t="s">
        <v>834</v>
      </c>
      <c r="CB8285" s="1" t="s">
        <v>258</v>
      </c>
      <c r="CC8285" s="1" t="s">
        <v>834</v>
      </c>
      <c r="CD8285">
        <v>3000</v>
      </c>
      <c r="CE8285">
        <v>2000</v>
      </c>
      <c r="CF8285">
        <v>2000</v>
      </c>
      <c r="CG8285">
        <v>0</v>
      </c>
      <c r="CH8285">
        <v>1000</v>
      </c>
      <c r="CI8285">
        <v>2000</v>
      </c>
      <c r="CJ8285">
        <v>10</v>
      </c>
      <c r="CK8285">
        <v>10</v>
      </c>
      <c r="CL8285">
        <v>10</v>
      </c>
      <c r="CM8285">
        <v>10</v>
      </c>
      <c r="CN8285">
        <v>10</v>
      </c>
      <c r="CO8285" s="1" t="s">
        <v>511</v>
      </c>
      <c r="CP8285" s="1" t="s">
        <v>511</v>
      </c>
      <c r="CQ8285" s="1" t="s">
        <v>511</v>
      </c>
      <c r="CR8285" s="1" t="s">
        <v>511</v>
      </c>
      <c r="CS8285" s="1" t="s">
        <v>511</v>
      </c>
      <c r="CT8285">
        <v>1</v>
      </c>
      <c r="CU8285">
        <v>900</v>
      </c>
      <c r="CV8285">
        <v>700</v>
      </c>
      <c r="CW8285">
        <v>700</v>
      </c>
      <c r="CX8285">
        <v>800</v>
      </c>
      <c r="CY8285">
        <v>400</v>
      </c>
      <c r="CZ8285">
        <v>600</v>
      </c>
      <c r="DA8285">
        <v>900</v>
      </c>
      <c r="DB8285">
        <v>900</v>
      </c>
      <c r="DC8285">
        <v>0</v>
      </c>
      <c r="DD8285">
        <v>500</v>
      </c>
      <c r="DE8285" s="1" t="s">
        <v>195</v>
      </c>
      <c r="DF8285" s="1" t="s">
        <v>195</v>
      </c>
      <c r="DG8285" s="1" t="s">
        <v>195</v>
      </c>
      <c r="DH8285" s="1" t="s">
        <v>195</v>
      </c>
      <c r="DI8285" s="1" t="s">
        <v>195</v>
      </c>
      <c r="DJ8285" s="1" t="s">
        <v>195</v>
      </c>
      <c r="DK8285" s="1" t="s">
        <v>195</v>
      </c>
      <c r="DL8285" s="1" t="s">
        <v>195</v>
      </c>
      <c r="DM8285" s="1" t="s">
        <v>195</v>
      </c>
      <c r="DN8285" s="1" t="s">
        <v>195</v>
      </c>
      <c r="DO8285" s="1" t="s">
        <v>195</v>
      </c>
      <c r="DP8285">
        <v>3</v>
      </c>
      <c r="DQ8285">
        <v>3</v>
      </c>
      <c r="DR8285">
        <v>2</v>
      </c>
      <c r="DS8285" s="1" t="s">
        <v>932</v>
      </c>
      <c r="DT8285" s="1" t="s">
        <v>258</v>
      </c>
      <c r="DU8285" s="1" t="s">
        <v>834</v>
      </c>
      <c r="DV8285" s="1" t="s">
        <v>932</v>
      </c>
      <c r="DW8285" s="1" t="s">
        <v>258</v>
      </c>
      <c r="DX8285" s="1" t="s">
        <v>834</v>
      </c>
      <c r="DY8285">
        <v>4000</v>
      </c>
      <c r="DZ8285">
        <v>1000</v>
      </c>
      <c r="EA8285">
        <v>2000</v>
      </c>
      <c r="EB8285">
        <v>1000</v>
      </c>
      <c r="EC8285">
        <v>0</v>
      </c>
      <c r="ED8285">
        <v>2000</v>
      </c>
      <c r="EE8285" s="1" t="s">
        <v>1087</v>
      </c>
      <c r="EF8285" s="1" t="s">
        <v>258</v>
      </c>
      <c r="EG8285" s="1" t="s">
        <v>258</v>
      </c>
      <c r="EH8285" s="1" t="s">
        <v>834</v>
      </c>
      <c r="EI8285" s="1" t="s">
        <v>258</v>
      </c>
      <c r="EJ8285" s="1" t="s">
        <v>834</v>
      </c>
      <c r="EK8285" s="1" t="s">
        <v>908</v>
      </c>
      <c r="EL8285" s="1" t="s">
        <v>541</v>
      </c>
      <c r="EM8285" s="1" t="s">
        <v>541</v>
      </c>
      <c r="EN8285" s="1" t="s">
        <v>994</v>
      </c>
      <c r="EO8285" s="1" t="s">
        <v>552</v>
      </c>
      <c r="EP8285" s="1" t="s">
        <v>541</v>
      </c>
      <c r="EQ8285">
        <v>8</v>
      </c>
      <c r="ER8285">
        <v>9</v>
      </c>
      <c r="ES8285">
        <v>10</v>
      </c>
      <c r="ET8285">
        <v>10</v>
      </c>
      <c r="EU8285">
        <v>8</v>
      </c>
      <c r="EV8285" s="1" t="s">
        <v>517</v>
      </c>
      <c r="EW8285" s="1" t="s">
        <v>512</v>
      </c>
      <c r="EX8285" s="1" t="s">
        <v>517</v>
      </c>
      <c r="EY8285" s="1" t="s">
        <v>511</v>
      </c>
      <c r="EZ8285" s="1" t="s">
        <v>512</v>
      </c>
      <c r="FA8285">
        <v>2</v>
      </c>
      <c r="FB8285">
        <v>0</v>
      </c>
      <c r="FC8285">
        <v>0</v>
      </c>
      <c r="FD8285" s="1" t="s">
        <v>195</v>
      </c>
      <c r="FE8285" s="1" t="s">
        <v>195</v>
      </c>
      <c r="FF8285">
        <v>4000</v>
      </c>
      <c r="FG8285">
        <v>1000</v>
      </c>
      <c r="FH8285">
        <v>2000</v>
      </c>
      <c r="FI8285">
        <v>1000</v>
      </c>
      <c r="FJ8285">
        <v>0</v>
      </c>
      <c r="FK8285">
        <v>2000</v>
      </c>
      <c r="FL8285" s="1" t="s">
        <v>933</v>
      </c>
      <c r="FM8285" s="1" t="s">
        <v>511</v>
      </c>
      <c r="FN8285" s="1" t="s">
        <v>834</v>
      </c>
      <c r="FO8285" s="1" t="s">
        <v>511</v>
      </c>
      <c r="FP8285" s="1" t="s">
        <v>258</v>
      </c>
      <c r="FQ8285" s="1" t="s">
        <v>834</v>
      </c>
      <c r="FR8285" s="1" t="s">
        <v>1087</v>
      </c>
      <c r="FS8285" s="1" t="s">
        <v>258</v>
      </c>
      <c r="FT8285" s="1" t="s">
        <v>258</v>
      </c>
      <c r="FU8285" s="1" t="s">
        <v>834</v>
      </c>
      <c r="FV8285" s="1" t="s">
        <v>258</v>
      </c>
      <c r="FW8285" s="1" t="s">
        <v>834</v>
      </c>
      <c r="FX8285" s="1" t="s">
        <v>932</v>
      </c>
      <c r="FY8285" s="1" t="s">
        <v>834</v>
      </c>
      <c r="FZ8285" s="1" t="s">
        <v>834</v>
      </c>
      <c r="GA8285" s="1" t="s">
        <v>258</v>
      </c>
      <c r="GB8285" s="1" t="s">
        <v>511</v>
      </c>
      <c r="GC8285" s="1" t="s">
        <v>834</v>
      </c>
      <c r="GD8285">
        <v>8</v>
      </c>
      <c r="GE8285">
        <v>9</v>
      </c>
      <c r="GF8285">
        <v>9</v>
      </c>
      <c r="GG8285">
        <v>9</v>
      </c>
      <c r="GH8285">
        <v>9</v>
      </c>
      <c r="GI8285" s="1" t="s">
        <v>517</v>
      </c>
      <c r="GJ8285" s="1" t="s">
        <v>518</v>
      </c>
      <c r="GK8285" s="1" t="s">
        <v>518</v>
      </c>
      <c r="GL8285" s="1" t="s">
        <v>518</v>
      </c>
      <c r="GM8285" s="1" t="s">
        <v>512</v>
      </c>
    </row>
    <row r="8286" spans="1:195" x14ac:dyDescent="0.2">
      <c r="A8286">
        <v>548</v>
      </c>
      <c r="B8286">
        <v>18</v>
      </c>
      <c r="C8286">
        <v>1</v>
      </c>
      <c r="D8286">
        <v>36</v>
      </c>
      <c r="E8286">
        <v>2</v>
      </c>
      <c r="F8286">
        <v>21</v>
      </c>
      <c r="G8286">
        <v>22</v>
      </c>
      <c r="H8286">
        <v>17</v>
      </c>
      <c r="I8286" s="1" t="s">
        <v>518</v>
      </c>
      <c r="J8286">
        <v>9</v>
      </c>
      <c r="K8286">
        <v>17</v>
      </c>
      <c r="L8286">
        <v>525</v>
      </c>
      <c r="M8286">
        <v>0</v>
      </c>
      <c r="N8286">
        <v>33</v>
      </c>
      <c r="O8286">
        <v>1</v>
      </c>
      <c r="P8286">
        <v>24</v>
      </c>
      <c r="Q8286">
        <v>2</v>
      </c>
      <c r="R8286">
        <v>1000</v>
      </c>
      <c r="S8286">
        <v>1500</v>
      </c>
      <c r="T8286">
        <v>3000</v>
      </c>
      <c r="U8286">
        <v>2000</v>
      </c>
      <c r="V8286">
        <v>1500</v>
      </c>
      <c r="W8286">
        <v>1000</v>
      </c>
      <c r="X8286">
        <v>0</v>
      </c>
      <c r="Y8286">
        <v>800</v>
      </c>
      <c r="Z8286">
        <v>700</v>
      </c>
      <c r="AA8286">
        <v>700</v>
      </c>
      <c r="AB8286">
        <v>600</v>
      </c>
      <c r="AC8286">
        <v>800</v>
      </c>
      <c r="AD8286">
        <v>700</v>
      </c>
      <c r="AE8286">
        <v>600</v>
      </c>
      <c r="AF8286">
        <v>400</v>
      </c>
      <c r="AG8286">
        <v>2</v>
      </c>
      <c r="AH8286">
        <v>30</v>
      </c>
      <c r="AI8286" s="1" t="s">
        <v>236</v>
      </c>
      <c r="AJ8286">
        <v>800</v>
      </c>
      <c r="AK8286" s="1" t="s">
        <v>1952</v>
      </c>
      <c r="AL8286" s="1" t="s">
        <v>195</v>
      </c>
      <c r="AM8286" s="1" t="s">
        <v>195</v>
      </c>
      <c r="AN8286">
        <v>2</v>
      </c>
      <c r="AO8286">
        <v>8</v>
      </c>
      <c r="AP8286">
        <v>8</v>
      </c>
      <c r="AQ8286" s="1" t="s">
        <v>870</v>
      </c>
      <c r="AR8286">
        <v>50.353999999999999</v>
      </c>
      <c r="AS8286" s="1" t="s">
        <v>195</v>
      </c>
      <c r="AT8286">
        <v>1</v>
      </c>
      <c r="AU8286">
        <v>6</v>
      </c>
      <c r="AV8286">
        <v>1</v>
      </c>
      <c r="AW8286" s="1" t="s">
        <v>1953</v>
      </c>
      <c r="AX8286">
        <v>700</v>
      </c>
      <c r="AY8286">
        <v>10</v>
      </c>
      <c r="AZ8286">
        <v>8</v>
      </c>
      <c r="BA8286">
        <v>4</v>
      </c>
      <c r="BB8286">
        <v>10</v>
      </c>
      <c r="BC8286">
        <v>3</v>
      </c>
      <c r="BD8286">
        <v>2</v>
      </c>
      <c r="BE8286">
        <v>2</v>
      </c>
      <c r="BF8286">
        <v>5</v>
      </c>
      <c r="BG8286">
        <v>1</v>
      </c>
      <c r="BH8286">
        <v>9</v>
      </c>
      <c r="BI8286">
        <v>6</v>
      </c>
      <c r="BJ8286">
        <v>4</v>
      </c>
      <c r="BK8286">
        <v>6</v>
      </c>
      <c r="BL8286">
        <v>7</v>
      </c>
      <c r="BM8286">
        <v>10</v>
      </c>
      <c r="BN8286">
        <v>4</v>
      </c>
      <c r="BO8286">
        <v>1</v>
      </c>
      <c r="BP8286">
        <v>7</v>
      </c>
      <c r="BR8286">
        <v>4000</v>
      </c>
      <c r="BS8286">
        <v>1000</v>
      </c>
      <c r="BT8286">
        <v>2000</v>
      </c>
      <c r="BU8286">
        <v>1000</v>
      </c>
      <c r="BV8286">
        <v>0</v>
      </c>
      <c r="BW8286">
        <v>2000</v>
      </c>
      <c r="BX8286" s="1" t="s">
        <v>1087</v>
      </c>
      <c r="BY8286" s="1" t="s">
        <v>258</v>
      </c>
      <c r="BZ8286" s="1" t="s">
        <v>258</v>
      </c>
      <c r="CA8286" s="1" t="s">
        <v>834</v>
      </c>
      <c r="CB8286" s="1" t="s">
        <v>258</v>
      </c>
      <c r="CC8286" s="1" t="s">
        <v>834</v>
      </c>
      <c r="CD8286">
        <v>3000</v>
      </c>
      <c r="CE8286">
        <v>2000</v>
      </c>
      <c r="CF8286">
        <v>2000</v>
      </c>
      <c r="CG8286">
        <v>0</v>
      </c>
      <c r="CH8286">
        <v>1000</v>
      </c>
      <c r="CI8286">
        <v>2000</v>
      </c>
      <c r="CJ8286">
        <v>10</v>
      </c>
      <c r="CK8286">
        <v>10</v>
      </c>
      <c r="CL8286">
        <v>10</v>
      </c>
      <c r="CM8286">
        <v>10</v>
      </c>
      <c r="CN8286">
        <v>10</v>
      </c>
      <c r="CO8286" s="1" t="s">
        <v>511</v>
      </c>
      <c r="CP8286" s="1" t="s">
        <v>511</v>
      </c>
      <c r="CQ8286" s="1" t="s">
        <v>511</v>
      </c>
      <c r="CR8286" s="1" t="s">
        <v>511</v>
      </c>
      <c r="CS8286" s="1" t="s">
        <v>511</v>
      </c>
      <c r="CT8286">
        <v>0</v>
      </c>
      <c r="CU8286">
        <v>100</v>
      </c>
      <c r="CV8286">
        <v>500</v>
      </c>
      <c r="CW8286">
        <v>300</v>
      </c>
      <c r="CX8286">
        <v>100</v>
      </c>
      <c r="CY8286">
        <v>100</v>
      </c>
      <c r="CZ8286">
        <v>100</v>
      </c>
      <c r="DA8286">
        <v>200</v>
      </c>
      <c r="DB8286">
        <v>500</v>
      </c>
      <c r="DC8286">
        <v>0</v>
      </c>
      <c r="DD8286">
        <v>500</v>
      </c>
      <c r="DE8286" s="1" t="s">
        <v>195</v>
      </c>
      <c r="DF8286" s="1" t="s">
        <v>195</v>
      </c>
      <c r="DG8286" s="1" t="s">
        <v>195</v>
      </c>
      <c r="DH8286" s="1" t="s">
        <v>195</v>
      </c>
      <c r="DI8286" s="1" t="s">
        <v>195</v>
      </c>
      <c r="DJ8286" s="1" t="s">
        <v>195</v>
      </c>
      <c r="DK8286" s="1" t="s">
        <v>195</v>
      </c>
      <c r="DL8286" s="1" t="s">
        <v>195</v>
      </c>
      <c r="DM8286" s="1" t="s">
        <v>195</v>
      </c>
      <c r="DN8286" s="1" t="s">
        <v>195</v>
      </c>
      <c r="DO8286" s="1" t="s">
        <v>195</v>
      </c>
      <c r="DP8286">
        <v>3</v>
      </c>
      <c r="DQ8286">
        <v>3</v>
      </c>
      <c r="DR8286">
        <v>2</v>
      </c>
      <c r="DS8286" s="1" t="s">
        <v>932</v>
      </c>
      <c r="DT8286" s="1" t="s">
        <v>258</v>
      </c>
      <c r="DU8286" s="1" t="s">
        <v>834</v>
      </c>
      <c r="DV8286" s="1" t="s">
        <v>932</v>
      </c>
      <c r="DW8286" s="1" t="s">
        <v>258</v>
      </c>
      <c r="DX8286" s="1" t="s">
        <v>834</v>
      </c>
      <c r="DY8286">
        <v>4000</v>
      </c>
      <c r="DZ8286">
        <v>1000</v>
      </c>
      <c r="EA8286">
        <v>2000</v>
      </c>
      <c r="EB8286">
        <v>1000</v>
      </c>
      <c r="EC8286">
        <v>0</v>
      </c>
      <c r="ED8286">
        <v>2000</v>
      </c>
      <c r="EE8286" s="1" t="s">
        <v>1087</v>
      </c>
      <c r="EF8286" s="1" t="s">
        <v>258</v>
      </c>
      <c r="EG8286" s="1" t="s">
        <v>258</v>
      </c>
      <c r="EH8286" s="1" t="s">
        <v>834</v>
      </c>
      <c r="EI8286" s="1" t="s">
        <v>258</v>
      </c>
      <c r="EJ8286" s="1" t="s">
        <v>834</v>
      </c>
      <c r="EK8286" s="1" t="s">
        <v>908</v>
      </c>
      <c r="EL8286" s="1" t="s">
        <v>541</v>
      </c>
      <c r="EM8286" s="1" t="s">
        <v>541</v>
      </c>
      <c r="EN8286" s="1" t="s">
        <v>994</v>
      </c>
      <c r="EO8286" s="1" t="s">
        <v>552</v>
      </c>
      <c r="EP8286" s="1" t="s">
        <v>541</v>
      </c>
      <c r="EQ8286">
        <v>8</v>
      </c>
      <c r="ER8286">
        <v>9</v>
      </c>
      <c r="ES8286">
        <v>10</v>
      </c>
      <c r="ET8286">
        <v>10</v>
      </c>
      <c r="EU8286">
        <v>8</v>
      </c>
      <c r="EV8286" s="1" t="s">
        <v>517</v>
      </c>
      <c r="EW8286" s="1" t="s">
        <v>512</v>
      </c>
      <c r="EX8286" s="1" t="s">
        <v>517</v>
      </c>
      <c r="EY8286" s="1" t="s">
        <v>511</v>
      </c>
      <c r="EZ8286" s="1" t="s">
        <v>512</v>
      </c>
      <c r="FA8286">
        <v>2</v>
      </c>
      <c r="FB8286">
        <v>0</v>
      </c>
      <c r="FC8286">
        <v>0</v>
      </c>
      <c r="FD8286" s="1" t="s">
        <v>195</v>
      </c>
      <c r="FE8286" s="1" t="s">
        <v>195</v>
      </c>
      <c r="FF8286">
        <v>4000</v>
      </c>
      <c r="FG8286">
        <v>1000</v>
      </c>
      <c r="FH8286">
        <v>2000</v>
      </c>
      <c r="FI8286">
        <v>1000</v>
      </c>
      <c r="FJ8286">
        <v>0</v>
      </c>
      <c r="FK8286">
        <v>2000</v>
      </c>
      <c r="FL8286" s="1" t="s">
        <v>933</v>
      </c>
      <c r="FM8286" s="1" t="s">
        <v>511</v>
      </c>
      <c r="FN8286" s="1" t="s">
        <v>834</v>
      </c>
      <c r="FO8286" s="1" t="s">
        <v>511</v>
      </c>
      <c r="FP8286" s="1" t="s">
        <v>258</v>
      </c>
      <c r="FQ8286" s="1" t="s">
        <v>834</v>
      </c>
      <c r="FR8286" s="1" t="s">
        <v>1087</v>
      </c>
      <c r="FS8286" s="1" t="s">
        <v>258</v>
      </c>
      <c r="FT8286" s="1" t="s">
        <v>258</v>
      </c>
      <c r="FU8286" s="1" t="s">
        <v>834</v>
      </c>
      <c r="FV8286" s="1" t="s">
        <v>258</v>
      </c>
      <c r="FW8286" s="1" t="s">
        <v>834</v>
      </c>
      <c r="FX8286" s="1" t="s">
        <v>932</v>
      </c>
      <c r="FY8286" s="1" t="s">
        <v>834</v>
      </c>
      <c r="FZ8286" s="1" t="s">
        <v>834</v>
      </c>
      <c r="GA8286" s="1" t="s">
        <v>258</v>
      </c>
      <c r="GB8286" s="1" t="s">
        <v>511</v>
      </c>
      <c r="GC8286" s="1" t="s">
        <v>834</v>
      </c>
      <c r="GD8286">
        <v>8</v>
      </c>
      <c r="GE8286">
        <v>9</v>
      </c>
      <c r="GF8286">
        <v>9</v>
      </c>
      <c r="GG8286">
        <v>9</v>
      </c>
      <c r="GH8286">
        <v>9</v>
      </c>
      <c r="GI8286" s="1" t="s">
        <v>517</v>
      </c>
      <c r="GJ8286" s="1" t="s">
        <v>518</v>
      </c>
      <c r="GK8286" s="1" t="s">
        <v>518</v>
      </c>
      <c r="GL8286" s="1" t="s">
        <v>518</v>
      </c>
      <c r="GM8286" s="1" t="s">
        <v>512</v>
      </c>
    </row>
    <row r="8287" spans="1:195" x14ac:dyDescent="0.2">
      <c r="A8287">
        <v>548</v>
      </c>
      <c r="B8287">
        <v>18</v>
      </c>
      <c r="C8287">
        <v>1</v>
      </c>
      <c r="D8287">
        <v>36</v>
      </c>
      <c r="E8287">
        <v>2</v>
      </c>
      <c r="F8287">
        <v>21</v>
      </c>
      <c r="G8287">
        <v>22</v>
      </c>
      <c r="H8287">
        <v>14</v>
      </c>
      <c r="I8287" s="1" t="s">
        <v>518</v>
      </c>
      <c r="J8287">
        <v>6</v>
      </c>
      <c r="K8287">
        <v>18</v>
      </c>
      <c r="L8287">
        <v>526</v>
      </c>
      <c r="M8287">
        <v>0</v>
      </c>
      <c r="N8287">
        <v>-20</v>
      </c>
      <c r="O8287">
        <v>0</v>
      </c>
      <c r="P8287">
        <v>26</v>
      </c>
      <c r="Q8287">
        <v>3</v>
      </c>
      <c r="R8287">
        <v>1000</v>
      </c>
      <c r="S8287">
        <v>1000</v>
      </c>
      <c r="T8287">
        <v>3000</v>
      </c>
      <c r="U8287">
        <v>2000</v>
      </c>
      <c r="V8287">
        <v>1000</v>
      </c>
      <c r="W8287">
        <v>1500</v>
      </c>
      <c r="X8287">
        <v>1</v>
      </c>
      <c r="Y8287">
        <v>1000</v>
      </c>
      <c r="Z8287">
        <v>500</v>
      </c>
      <c r="AA8287">
        <v>700</v>
      </c>
      <c r="AB8287">
        <v>500</v>
      </c>
      <c r="AC8287">
        <v>800</v>
      </c>
      <c r="AD8287">
        <v>500</v>
      </c>
      <c r="AE8287">
        <v>400</v>
      </c>
      <c r="AF8287">
        <v>500</v>
      </c>
      <c r="AG8287">
        <v>2</v>
      </c>
      <c r="AH8287">
        <v>30</v>
      </c>
      <c r="AI8287" s="1" t="s">
        <v>236</v>
      </c>
      <c r="AJ8287">
        <v>800</v>
      </c>
      <c r="AK8287" s="1" t="s">
        <v>1952</v>
      </c>
      <c r="AL8287" s="1" t="s">
        <v>195</v>
      </c>
      <c r="AM8287" s="1" t="s">
        <v>195</v>
      </c>
      <c r="AN8287">
        <v>2</v>
      </c>
      <c r="AO8287">
        <v>8</v>
      </c>
      <c r="AP8287">
        <v>8</v>
      </c>
      <c r="AQ8287" s="1" t="s">
        <v>870</v>
      </c>
      <c r="AR8287">
        <v>50.353999999999999</v>
      </c>
      <c r="AS8287" s="1" t="s">
        <v>195</v>
      </c>
      <c r="AT8287">
        <v>1</v>
      </c>
      <c r="AU8287">
        <v>6</v>
      </c>
      <c r="AV8287">
        <v>1</v>
      </c>
      <c r="AW8287" s="1" t="s">
        <v>1953</v>
      </c>
      <c r="AX8287">
        <v>700</v>
      </c>
      <c r="AY8287">
        <v>10</v>
      </c>
      <c r="AZ8287">
        <v>8</v>
      </c>
      <c r="BA8287">
        <v>4</v>
      </c>
      <c r="BB8287">
        <v>10</v>
      </c>
      <c r="BC8287">
        <v>3</v>
      </c>
      <c r="BD8287">
        <v>2</v>
      </c>
      <c r="BE8287">
        <v>2</v>
      </c>
      <c r="BF8287">
        <v>5</v>
      </c>
      <c r="BG8287">
        <v>1</v>
      </c>
      <c r="BH8287">
        <v>9</v>
      </c>
      <c r="BI8287">
        <v>6</v>
      </c>
      <c r="BJ8287">
        <v>4</v>
      </c>
      <c r="BK8287">
        <v>6</v>
      </c>
      <c r="BL8287">
        <v>7</v>
      </c>
      <c r="BM8287">
        <v>10</v>
      </c>
      <c r="BN8287">
        <v>4</v>
      </c>
      <c r="BO8287">
        <v>1</v>
      </c>
      <c r="BP8287">
        <v>7</v>
      </c>
      <c r="BR8287">
        <v>4000</v>
      </c>
      <c r="BS8287">
        <v>1000</v>
      </c>
      <c r="BT8287">
        <v>2000</v>
      </c>
      <c r="BU8287">
        <v>1000</v>
      </c>
      <c r="BV8287">
        <v>0</v>
      </c>
      <c r="BW8287">
        <v>2000</v>
      </c>
      <c r="BX8287" s="1" t="s">
        <v>1087</v>
      </c>
      <c r="BY8287" s="1" t="s">
        <v>258</v>
      </c>
      <c r="BZ8287" s="1" t="s">
        <v>258</v>
      </c>
      <c r="CA8287" s="1" t="s">
        <v>834</v>
      </c>
      <c r="CB8287" s="1" t="s">
        <v>258</v>
      </c>
      <c r="CC8287" s="1" t="s">
        <v>834</v>
      </c>
      <c r="CD8287">
        <v>3000</v>
      </c>
      <c r="CE8287">
        <v>2000</v>
      </c>
      <c r="CF8287">
        <v>2000</v>
      </c>
      <c r="CG8287">
        <v>0</v>
      </c>
      <c r="CH8287">
        <v>1000</v>
      </c>
      <c r="CI8287">
        <v>2000</v>
      </c>
      <c r="CJ8287">
        <v>10</v>
      </c>
      <c r="CK8287">
        <v>10</v>
      </c>
      <c r="CL8287">
        <v>10</v>
      </c>
      <c r="CM8287">
        <v>10</v>
      </c>
      <c r="CN8287">
        <v>10</v>
      </c>
      <c r="CO8287" s="1" t="s">
        <v>511</v>
      </c>
      <c r="CP8287" s="1" t="s">
        <v>511</v>
      </c>
      <c r="CQ8287" s="1" t="s">
        <v>511</v>
      </c>
      <c r="CR8287" s="1" t="s">
        <v>511</v>
      </c>
      <c r="CS8287" s="1" t="s">
        <v>511</v>
      </c>
      <c r="CT8287">
        <v>0</v>
      </c>
      <c r="CU8287">
        <v>100</v>
      </c>
      <c r="CV8287">
        <v>900</v>
      </c>
      <c r="CW8287">
        <v>300</v>
      </c>
      <c r="CX8287">
        <v>600</v>
      </c>
      <c r="CY8287">
        <v>200</v>
      </c>
      <c r="CZ8287">
        <v>100</v>
      </c>
      <c r="DA8287">
        <v>400</v>
      </c>
      <c r="DB8287">
        <v>700</v>
      </c>
      <c r="DC8287">
        <v>0</v>
      </c>
      <c r="DD8287">
        <v>500</v>
      </c>
      <c r="DE8287" s="1" t="s">
        <v>195</v>
      </c>
      <c r="DF8287" s="1" t="s">
        <v>195</v>
      </c>
      <c r="DG8287" s="1" t="s">
        <v>195</v>
      </c>
      <c r="DH8287" s="1" t="s">
        <v>195</v>
      </c>
      <c r="DI8287" s="1" t="s">
        <v>195</v>
      </c>
      <c r="DJ8287" s="1" t="s">
        <v>195</v>
      </c>
      <c r="DK8287" s="1" t="s">
        <v>195</v>
      </c>
      <c r="DL8287" s="1" t="s">
        <v>195</v>
      </c>
      <c r="DM8287" s="1" t="s">
        <v>195</v>
      </c>
      <c r="DN8287" s="1" t="s">
        <v>195</v>
      </c>
      <c r="DO8287" s="1" t="s">
        <v>195</v>
      </c>
      <c r="DP8287">
        <v>3</v>
      </c>
      <c r="DQ8287">
        <v>3</v>
      </c>
      <c r="DR8287">
        <v>2</v>
      </c>
      <c r="DS8287" s="1" t="s">
        <v>932</v>
      </c>
      <c r="DT8287" s="1" t="s">
        <v>258</v>
      </c>
      <c r="DU8287" s="1" t="s">
        <v>834</v>
      </c>
      <c r="DV8287" s="1" t="s">
        <v>932</v>
      </c>
      <c r="DW8287" s="1" t="s">
        <v>258</v>
      </c>
      <c r="DX8287" s="1" t="s">
        <v>834</v>
      </c>
      <c r="DY8287">
        <v>4000</v>
      </c>
      <c r="DZ8287">
        <v>1000</v>
      </c>
      <c r="EA8287">
        <v>2000</v>
      </c>
      <c r="EB8287">
        <v>1000</v>
      </c>
      <c r="EC8287">
        <v>0</v>
      </c>
      <c r="ED8287">
        <v>2000</v>
      </c>
      <c r="EE8287" s="1" t="s">
        <v>1087</v>
      </c>
      <c r="EF8287" s="1" t="s">
        <v>258</v>
      </c>
      <c r="EG8287" s="1" t="s">
        <v>258</v>
      </c>
      <c r="EH8287" s="1" t="s">
        <v>834</v>
      </c>
      <c r="EI8287" s="1" t="s">
        <v>258</v>
      </c>
      <c r="EJ8287" s="1" t="s">
        <v>834</v>
      </c>
      <c r="EK8287" s="1" t="s">
        <v>908</v>
      </c>
      <c r="EL8287" s="1" t="s">
        <v>541</v>
      </c>
      <c r="EM8287" s="1" t="s">
        <v>541</v>
      </c>
      <c r="EN8287" s="1" t="s">
        <v>994</v>
      </c>
      <c r="EO8287" s="1" t="s">
        <v>552</v>
      </c>
      <c r="EP8287" s="1" t="s">
        <v>541</v>
      </c>
      <c r="EQ8287">
        <v>8</v>
      </c>
      <c r="ER8287">
        <v>9</v>
      </c>
      <c r="ES8287">
        <v>10</v>
      </c>
      <c r="ET8287">
        <v>10</v>
      </c>
      <c r="EU8287">
        <v>8</v>
      </c>
      <c r="EV8287" s="1" t="s">
        <v>517</v>
      </c>
      <c r="EW8287" s="1" t="s">
        <v>512</v>
      </c>
      <c r="EX8287" s="1" t="s">
        <v>517</v>
      </c>
      <c r="EY8287" s="1" t="s">
        <v>511</v>
      </c>
      <c r="EZ8287" s="1" t="s">
        <v>512</v>
      </c>
      <c r="FA8287">
        <v>2</v>
      </c>
      <c r="FB8287">
        <v>0</v>
      </c>
      <c r="FC8287">
        <v>0</v>
      </c>
      <c r="FD8287" s="1" t="s">
        <v>195</v>
      </c>
      <c r="FE8287" s="1" t="s">
        <v>195</v>
      </c>
      <c r="FF8287">
        <v>4000</v>
      </c>
      <c r="FG8287">
        <v>1000</v>
      </c>
      <c r="FH8287">
        <v>2000</v>
      </c>
      <c r="FI8287">
        <v>1000</v>
      </c>
      <c r="FJ8287">
        <v>0</v>
      </c>
      <c r="FK8287">
        <v>2000</v>
      </c>
      <c r="FL8287" s="1" t="s">
        <v>933</v>
      </c>
      <c r="FM8287" s="1" t="s">
        <v>511</v>
      </c>
      <c r="FN8287" s="1" t="s">
        <v>834</v>
      </c>
      <c r="FO8287" s="1" t="s">
        <v>511</v>
      </c>
      <c r="FP8287" s="1" t="s">
        <v>258</v>
      </c>
      <c r="FQ8287" s="1" t="s">
        <v>834</v>
      </c>
      <c r="FR8287" s="1" t="s">
        <v>1087</v>
      </c>
      <c r="FS8287" s="1" t="s">
        <v>258</v>
      </c>
      <c r="FT8287" s="1" t="s">
        <v>258</v>
      </c>
      <c r="FU8287" s="1" t="s">
        <v>834</v>
      </c>
      <c r="FV8287" s="1" t="s">
        <v>258</v>
      </c>
      <c r="FW8287" s="1" t="s">
        <v>834</v>
      </c>
      <c r="FX8287" s="1" t="s">
        <v>932</v>
      </c>
      <c r="FY8287" s="1" t="s">
        <v>834</v>
      </c>
      <c r="FZ8287" s="1" t="s">
        <v>834</v>
      </c>
      <c r="GA8287" s="1" t="s">
        <v>258</v>
      </c>
      <c r="GB8287" s="1" t="s">
        <v>511</v>
      </c>
      <c r="GC8287" s="1" t="s">
        <v>834</v>
      </c>
      <c r="GD8287">
        <v>8</v>
      </c>
      <c r="GE8287">
        <v>9</v>
      </c>
      <c r="GF8287">
        <v>9</v>
      </c>
      <c r="GG8287">
        <v>9</v>
      </c>
      <c r="GH8287">
        <v>9</v>
      </c>
      <c r="GI8287" s="1" t="s">
        <v>517</v>
      </c>
      <c r="GJ8287" s="1" t="s">
        <v>518</v>
      </c>
      <c r="GK8287" s="1" t="s">
        <v>518</v>
      </c>
      <c r="GL8287" s="1" t="s">
        <v>518</v>
      </c>
      <c r="GM8287" s="1" t="s">
        <v>512</v>
      </c>
    </row>
    <row r="8288" spans="1:195" x14ac:dyDescent="0.2">
      <c r="A8288">
        <v>548</v>
      </c>
      <c r="B8288">
        <v>18</v>
      </c>
      <c r="C8288">
        <v>1</v>
      </c>
      <c r="D8288">
        <v>36</v>
      </c>
      <c r="E8288">
        <v>2</v>
      </c>
      <c r="F8288">
        <v>21</v>
      </c>
      <c r="G8288">
        <v>22</v>
      </c>
      <c r="H8288">
        <v>13</v>
      </c>
      <c r="I8288" s="1" t="s">
        <v>518</v>
      </c>
      <c r="J8288">
        <v>5</v>
      </c>
      <c r="K8288">
        <v>19</v>
      </c>
      <c r="L8288">
        <v>527</v>
      </c>
      <c r="M8288">
        <v>0</v>
      </c>
      <c r="N8288">
        <v>9</v>
      </c>
      <c r="O8288">
        <v>0</v>
      </c>
      <c r="P8288">
        <v>24</v>
      </c>
      <c r="Q8288">
        <v>6</v>
      </c>
      <c r="R8288">
        <v>5000</v>
      </c>
      <c r="S8288">
        <v>2000</v>
      </c>
      <c r="T8288">
        <v>1000</v>
      </c>
      <c r="U8288">
        <v>500</v>
      </c>
      <c r="V8288">
        <v>1000</v>
      </c>
      <c r="W8288">
        <v>500</v>
      </c>
      <c r="X8288">
        <v>0</v>
      </c>
      <c r="Y8288">
        <v>700</v>
      </c>
      <c r="Z8288">
        <v>500</v>
      </c>
      <c r="AA8288">
        <v>800</v>
      </c>
      <c r="AB8288">
        <v>600</v>
      </c>
      <c r="AC8288">
        <v>800</v>
      </c>
      <c r="AD8288">
        <v>200</v>
      </c>
      <c r="AE8288">
        <v>500</v>
      </c>
      <c r="AF8288">
        <v>200</v>
      </c>
      <c r="AG8288">
        <v>2</v>
      </c>
      <c r="AH8288">
        <v>30</v>
      </c>
      <c r="AI8288" s="1" t="s">
        <v>236</v>
      </c>
      <c r="AJ8288">
        <v>800</v>
      </c>
      <c r="AK8288" s="1" t="s">
        <v>1952</v>
      </c>
      <c r="AL8288" s="1" t="s">
        <v>195</v>
      </c>
      <c r="AM8288" s="1" t="s">
        <v>195</v>
      </c>
      <c r="AN8288">
        <v>2</v>
      </c>
      <c r="AO8288">
        <v>8</v>
      </c>
      <c r="AP8288">
        <v>8</v>
      </c>
      <c r="AQ8288" s="1" t="s">
        <v>870</v>
      </c>
      <c r="AR8288">
        <v>50.353999999999999</v>
      </c>
      <c r="AS8288" s="1" t="s">
        <v>195</v>
      </c>
      <c r="AT8288">
        <v>1</v>
      </c>
      <c r="AU8288">
        <v>6</v>
      </c>
      <c r="AV8288">
        <v>1</v>
      </c>
      <c r="AW8288" s="1" t="s">
        <v>1953</v>
      </c>
      <c r="AX8288">
        <v>700</v>
      </c>
      <c r="AY8288">
        <v>10</v>
      </c>
      <c r="AZ8288">
        <v>8</v>
      </c>
      <c r="BA8288">
        <v>4</v>
      </c>
      <c r="BB8288">
        <v>10</v>
      </c>
      <c r="BC8288">
        <v>3</v>
      </c>
      <c r="BD8288">
        <v>2</v>
      </c>
      <c r="BE8288">
        <v>2</v>
      </c>
      <c r="BF8288">
        <v>5</v>
      </c>
      <c r="BG8288">
        <v>1</v>
      </c>
      <c r="BH8288">
        <v>9</v>
      </c>
      <c r="BI8288">
        <v>6</v>
      </c>
      <c r="BJ8288">
        <v>4</v>
      </c>
      <c r="BK8288">
        <v>6</v>
      </c>
      <c r="BL8288">
        <v>7</v>
      </c>
      <c r="BM8288">
        <v>10</v>
      </c>
      <c r="BN8288">
        <v>4</v>
      </c>
      <c r="BO8288">
        <v>1</v>
      </c>
      <c r="BP8288">
        <v>7</v>
      </c>
      <c r="BR8288">
        <v>4000</v>
      </c>
      <c r="BS8288">
        <v>1000</v>
      </c>
      <c r="BT8288">
        <v>2000</v>
      </c>
      <c r="BU8288">
        <v>1000</v>
      </c>
      <c r="BV8288">
        <v>0</v>
      </c>
      <c r="BW8288">
        <v>2000</v>
      </c>
      <c r="BX8288" s="1" t="s">
        <v>1087</v>
      </c>
      <c r="BY8288" s="1" t="s">
        <v>258</v>
      </c>
      <c r="BZ8288" s="1" t="s">
        <v>258</v>
      </c>
      <c r="CA8288" s="1" t="s">
        <v>834</v>
      </c>
      <c r="CB8288" s="1" t="s">
        <v>258</v>
      </c>
      <c r="CC8288" s="1" t="s">
        <v>834</v>
      </c>
      <c r="CD8288">
        <v>3000</v>
      </c>
      <c r="CE8288">
        <v>2000</v>
      </c>
      <c r="CF8288">
        <v>2000</v>
      </c>
      <c r="CG8288">
        <v>0</v>
      </c>
      <c r="CH8288">
        <v>1000</v>
      </c>
      <c r="CI8288">
        <v>2000</v>
      </c>
      <c r="CJ8288">
        <v>10</v>
      </c>
      <c r="CK8288">
        <v>10</v>
      </c>
      <c r="CL8288">
        <v>10</v>
      </c>
      <c r="CM8288">
        <v>10</v>
      </c>
      <c r="CN8288">
        <v>10</v>
      </c>
      <c r="CO8288" s="1" t="s">
        <v>511</v>
      </c>
      <c r="CP8288" s="1" t="s">
        <v>511</v>
      </c>
      <c r="CQ8288" s="1" t="s">
        <v>511</v>
      </c>
      <c r="CR8288" s="1" t="s">
        <v>511</v>
      </c>
      <c r="CS8288" s="1" t="s">
        <v>511</v>
      </c>
      <c r="CT8288">
        <v>0</v>
      </c>
      <c r="CU8288">
        <v>200</v>
      </c>
      <c r="CV8288">
        <v>500</v>
      </c>
      <c r="CW8288">
        <v>500</v>
      </c>
      <c r="CX8288">
        <v>300</v>
      </c>
      <c r="CY8288">
        <v>200</v>
      </c>
      <c r="CZ8288">
        <v>100</v>
      </c>
      <c r="DA8288">
        <v>300</v>
      </c>
      <c r="DB8288">
        <v>400</v>
      </c>
      <c r="DC8288">
        <v>0</v>
      </c>
      <c r="DD8288">
        <v>500</v>
      </c>
      <c r="DE8288" s="1" t="s">
        <v>195</v>
      </c>
      <c r="DF8288" s="1" t="s">
        <v>195</v>
      </c>
      <c r="DG8288" s="1" t="s">
        <v>195</v>
      </c>
      <c r="DH8288" s="1" t="s">
        <v>195</v>
      </c>
      <c r="DI8288" s="1" t="s">
        <v>195</v>
      </c>
      <c r="DJ8288" s="1" t="s">
        <v>195</v>
      </c>
      <c r="DK8288" s="1" t="s">
        <v>195</v>
      </c>
      <c r="DL8288" s="1" t="s">
        <v>195</v>
      </c>
      <c r="DM8288" s="1" t="s">
        <v>195</v>
      </c>
      <c r="DN8288" s="1" t="s">
        <v>195</v>
      </c>
      <c r="DO8288" s="1" t="s">
        <v>195</v>
      </c>
      <c r="DP8288">
        <v>3</v>
      </c>
      <c r="DQ8288">
        <v>3</v>
      </c>
      <c r="DR8288">
        <v>2</v>
      </c>
      <c r="DS8288" s="1" t="s">
        <v>932</v>
      </c>
      <c r="DT8288" s="1" t="s">
        <v>258</v>
      </c>
      <c r="DU8288" s="1" t="s">
        <v>834</v>
      </c>
      <c r="DV8288" s="1" t="s">
        <v>932</v>
      </c>
      <c r="DW8288" s="1" t="s">
        <v>258</v>
      </c>
      <c r="DX8288" s="1" t="s">
        <v>834</v>
      </c>
      <c r="DY8288">
        <v>4000</v>
      </c>
      <c r="DZ8288">
        <v>1000</v>
      </c>
      <c r="EA8288">
        <v>2000</v>
      </c>
      <c r="EB8288">
        <v>1000</v>
      </c>
      <c r="EC8288">
        <v>0</v>
      </c>
      <c r="ED8288">
        <v>2000</v>
      </c>
      <c r="EE8288" s="1" t="s">
        <v>1087</v>
      </c>
      <c r="EF8288" s="1" t="s">
        <v>258</v>
      </c>
      <c r="EG8288" s="1" t="s">
        <v>258</v>
      </c>
      <c r="EH8288" s="1" t="s">
        <v>834</v>
      </c>
      <c r="EI8288" s="1" t="s">
        <v>258</v>
      </c>
      <c r="EJ8288" s="1" t="s">
        <v>834</v>
      </c>
      <c r="EK8288" s="1" t="s">
        <v>908</v>
      </c>
      <c r="EL8288" s="1" t="s">
        <v>541</v>
      </c>
      <c r="EM8288" s="1" t="s">
        <v>541</v>
      </c>
      <c r="EN8288" s="1" t="s">
        <v>994</v>
      </c>
      <c r="EO8288" s="1" t="s">
        <v>552</v>
      </c>
      <c r="EP8288" s="1" t="s">
        <v>541</v>
      </c>
      <c r="EQ8288">
        <v>8</v>
      </c>
      <c r="ER8288">
        <v>9</v>
      </c>
      <c r="ES8288">
        <v>10</v>
      </c>
      <c r="ET8288">
        <v>10</v>
      </c>
      <c r="EU8288">
        <v>8</v>
      </c>
      <c r="EV8288" s="1" t="s">
        <v>517</v>
      </c>
      <c r="EW8288" s="1" t="s">
        <v>512</v>
      </c>
      <c r="EX8288" s="1" t="s">
        <v>517</v>
      </c>
      <c r="EY8288" s="1" t="s">
        <v>511</v>
      </c>
      <c r="EZ8288" s="1" t="s">
        <v>512</v>
      </c>
      <c r="FA8288">
        <v>2</v>
      </c>
      <c r="FB8288">
        <v>0</v>
      </c>
      <c r="FC8288">
        <v>0</v>
      </c>
      <c r="FD8288" s="1" t="s">
        <v>195</v>
      </c>
      <c r="FE8288" s="1" t="s">
        <v>195</v>
      </c>
      <c r="FF8288">
        <v>4000</v>
      </c>
      <c r="FG8288">
        <v>1000</v>
      </c>
      <c r="FH8288">
        <v>2000</v>
      </c>
      <c r="FI8288">
        <v>1000</v>
      </c>
      <c r="FJ8288">
        <v>0</v>
      </c>
      <c r="FK8288">
        <v>2000</v>
      </c>
      <c r="FL8288" s="1" t="s">
        <v>933</v>
      </c>
      <c r="FM8288" s="1" t="s">
        <v>511</v>
      </c>
      <c r="FN8288" s="1" t="s">
        <v>834</v>
      </c>
      <c r="FO8288" s="1" t="s">
        <v>511</v>
      </c>
      <c r="FP8288" s="1" t="s">
        <v>258</v>
      </c>
      <c r="FQ8288" s="1" t="s">
        <v>834</v>
      </c>
      <c r="FR8288" s="1" t="s">
        <v>1087</v>
      </c>
      <c r="FS8288" s="1" t="s">
        <v>258</v>
      </c>
      <c r="FT8288" s="1" t="s">
        <v>258</v>
      </c>
      <c r="FU8288" s="1" t="s">
        <v>834</v>
      </c>
      <c r="FV8288" s="1" t="s">
        <v>258</v>
      </c>
      <c r="FW8288" s="1" t="s">
        <v>834</v>
      </c>
      <c r="FX8288" s="1" t="s">
        <v>932</v>
      </c>
      <c r="FY8288" s="1" t="s">
        <v>834</v>
      </c>
      <c r="FZ8288" s="1" t="s">
        <v>834</v>
      </c>
      <c r="GA8288" s="1" t="s">
        <v>258</v>
      </c>
      <c r="GB8288" s="1" t="s">
        <v>511</v>
      </c>
      <c r="GC8288" s="1" t="s">
        <v>834</v>
      </c>
      <c r="GD8288">
        <v>8</v>
      </c>
      <c r="GE8288">
        <v>9</v>
      </c>
      <c r="GF8288">
        <v>9</v>
      </c>
      <c r="GG8288">
        <v>9</v>
      </c>
      <c r="GH8288">
        <v>9</v>
      </c>
      <c r="GI8288" s="1" t="s">
        <v>517</v>
      </c>
      <c r="GJ8288" s="1" t="s">
        <v>518</v>
      </c>
      <c r="GK8288" s="1" t="s">
        <v>518</v>
      </c>
      <c r="GL8288" s="1" t="s">
        <v>518</v>
      </c>
      <c r="GM8288" s="1" t="s">
        <v>512</v>
      </c>
    </row>
    <row r="8289" spans="1:195" x14ac:dyDescent="0.2">
      <c r="A8289">
        <v>548</v>
      </c>
      <c r="B8289">
        <v>18</v>
      </c>
      <c r="C8289">
        <v>1</v>
      </c>
      <c r="D8289">
        <v>36</v>
      </c>
      <c r="E8289">
        <v>2</v>
      </c>
      <c r="F8289">
        <v>21</v>
      </c>
      <c r="G8289">
        <v>22</v>
      </c>
      <c r="H8289">
        <v>19</v>
      </c>
      <c r="I8289" s="1" t="s">
        <v>518</v>
      </c>
      <c r="J8289">
        <v>11</v>
      </c>
      <c r="K8289">
        <v>20</v>
      </c>
      <c r="L8289">
        <v>528</v>
      </c>
      <c r="M8289">
        <v>0</v>
      </c>
      <c r="N8289">
        <v>4</v>
      </c>
      <c r="O8289">
        <v>0</v>
      </c>
      <c r="P8289">
        <v>29</v>
      </c>
      <c r="Q8289">
        <v>3</v>
      </c>
      <c r="R8289">
        <v>4000</v>
      </c>
      <c r="S8289">
        <v>1000</v>
      </c>
      <c r="T8289">
        <v>3000</v>
      </c>
      <c r="U8289">
        <v>1000</v>
      </c>
      <c r="V8289">
        <v>1000</v>
      </c>
      <c r="X8289">
        <v>0</v>
      </c>
      <c r="Y8289">
        <v>200</v>
      </c>
      <c r="Z8289">
        <v>200</v>
      </c>
      <c r="AA8289">
        <v>200</v>
      </c>
      <c r="AB8289">
        <v>300</v>
      </c>
      <c r="AC8289">
        <v>200</v>
      </c>
      <c r="AD8289">
        <v>200</v>
      </c>
      <c r="AE8289">
        <v>200</v>
      </c>
      <c r="AF8289">
        <v>100</v>
      </c>
      <c r="AG8289">
        <v>2</v>
      </c>
      <c r="AH8289">
        <v>30</v>
      </c>
      <c r="AI8289" s="1" t="s">
        <v>236</v>
      </c>
      <c r="AJ8289">
        <v>800</v>
      </c>
      <c r="AK8289" s="1" t="s">
        <v>1952</v>
      </c>
      <c r="AL8289" s="1" t="s">
        <v>195</v>
      </c>
      <c r="AM8289" s="1" t="s">
        <v>195</v>
      </c>
      <c r="AN8289">
        <v>2</v>
      </c>
      <c r="AO8289">
        <v>8</v>
      </c>
      <c r="AP8289">
        <v>8</v>
      </c>
      <c r="AQ8289" s="1" t="s">
        <v>870</v>
      </c>
      <c r="AR8289">
        <v>50.353999999999999</v>
      </c>
      <c r="AS8289" s="1" t="s">
        <v>195</v>
      </c>
      <c r="AT8289">
        <v>1</v>
      </c>
      <c r="AU8289">
        <v>6</v>
      </c>
      <c r="AV8289">
        <v>1</v>
      </c>
      <c r="AW8289" s="1" t="s">
        <v>1953</v>
      </c>
      <c r="AX8289">
        <v>700</v>
      </c>
      <c r="AY8289">
        <v>10</v>
      </c>
      <c r="AZ8289">
        <v>8</v>
      </c>
      <c r="BA8289">
        <v>4</v>
      </c>
      <c r="BB8289">
        <v>10</v>
      </c>
      <c r="BC8289">
        <v>3</v>
      </c>
      <c r="BD8289">
        <v>2</v>
      </c>
      <c r="BE8289">
        <v>2</v>
      </c>
      <c r="BF8289">
        <v>5</v>
      </c>
      <c r="BG8289">
        <v>1</v>
      </c>
      <c r="BH8289">
        <v>9</v>
      </c>
      <c r="BI8289">
        <v>6</v>
      </c>
      <c r="BJ8289">
        <v>4</v>
      </c>
      <c r="BK8289">
        <v>6</v>
      </c>
      <c r="BL8289">
        <v>7</v>
      </c>
      <c r="BM8289">
        <v>10</v>
      </c>
      <c r="BN8289">
        <v>4</v>
      </c>
      <c r="BO8289">
        <v>1</v>
      </c>
      <c r="BP8289">
        <v>7</v>
      </c>
      <c r="BR8289">
        <v>4000</v>
      </c>
      <c r="BS8289">
        <v>1000</v>
      </c>
      <c r="BT8289">
        <v>2000</v>
      </c>
      <c r="BU8289">
        <v>1000</v>
      </c>
      <c r="BV8289">
        <v>0</v>
      </c>
      <c r="BW8289">
        <v>2000</v>
      </c>
      <c r="BX8289" s="1" t="s">
        <v>1087</v>
      </c>
      <c r="BY8289" s="1" t="s">
        <v>258</v>
      </c>
      <c r="BZ8289" s="1" t="s">
        <v>258</v>
      </c>
      <c r="CA8289" s="1" t="s">
        <v>834</v>
      </c>
      <c r="CB8289" s="1" t="s">
        <v>258</v>
      </c>
      <c r="CC8289" s="1" t="s">
        <v>834</v>
      </c>
      <c r="CD8289">
        <v>3000</v>
      </c>
      <c r="CE8289">
        <v>2000</v>
      </c>
      <c r="CF8289">
        <v>2000</v>
      </c>
      <c r="CG8289">
        <v>0</v>
      </c>
      <c r="CH8289">
        <v>1000</v>
      </c>
      <c r="CI8289">
        <v>2000</v>
      </c>
      <c r="CJ8289">
        <v>10</v>
      </c>
      <c r="CK8289">
        <v>10</v>
      </c>
      <c r="CL8289">
        <v>10</v>
      </c>
      <c r="CM8289">
        <v>10</v>
      </c>
      <c r="CN8289">
        <v>10</v>
      </c>
      <c r="CO8289" s="1" t="s">
        <v>511</v>
      </c>
      <c r="CP8289" s="1" t="s">
        <v>511</v>
      </c>
      <c r="CQ8289" s="1" t="s">
        <v>511</v>
      </c>
      <c r="CR8289" s="1" t="s">
        <v>511</v>
      </c>
      <c r="CS8289" s="1" t="s">
        <v>511</v>
      </c>
      <c r="CT8289">
        <v>1</v>
      </c>
      <c r="CU8289">
        <v>500</v>
      </c>
      <c r="CV8289">
        <v>500</v>
      </c>
      <c r="CW8289">
        <v>500</v>
      </c>
      <c r="CX8289">
        <v>600</v>
      </c>
      <c r="CY8289">
        <v>400</v>
      </c>
      <c r="CZ8289">
        <v>100</v>
      </c>
      <c r="DA8289">
        <v>500</v>
      </c>
      <c r="DB8289">
        <v>500</v>
      </c>
      <c r="DC8289">
        <v>0</v>
      </c>
      <c r="DD8289">
        <v>500</v>
      </c>
      <c r="DE8289" s="1" t="s">
        <v>195</v>
      </c>
      <c r="DF8289" s="1" t="s">
        <v>195</v>
      </c>
      <c r="DG8289" s="1" t="s">
        <v>195</v>
      </c>
      <c r="DH8289" s="1" t="s">
        <v>195</v>
      </c>
      <c r="DI8289" s="1" t="s">
        <v>195</v>
      </c>
      <c r="DJ8289" s="1" t="s">
        <v>195</v>
      </c>
      <c r="DK8289" s="1" t="s">
        <v>195</v>
      </c>
      <c r="DL8289" s="1" t="s">
        <v>195</v>
      </c>
      <c r="DM8289" s="1" t="s">
        <v>195</v>
      </c>
      <c r="DN8289" s="1" t="s">
        <v>195</v>
      </c>
      <c r="DO8289" s="1" t="s">
        <v>195</v>
      </c>
      <c r="DP8289">
        <v>3</v>
      </c>
      <c r="DQ8289">
        <v>3</v>
      </c>
      <c r="DR8289">
        <v>2</v>
      </c>
      <c r="DS8289" s="1" t="s">
        <v>932</v>
      </c>
      <c r="DT8289" s="1" t="s">
        <v>258</v>
      </c>
      <c r="DU8289" s="1" t="s">
        <v>834</v>
      </c>
      <c r="DV8289" s="1" t="s">
        <v>932</v>
      </c>
      <c r="DW8289" s="1" t="s">
        <v>258</v>
      </c>
      <c r="DX8289" s="1" t="s">
        <v>834</v>
      </c>
      <c r="DY8289">
        <v>4000</v>
      </c>
      <c r="DZ8289">
        <v>1000</v>
      </c>
      <c r="EA8289">
        <v>2000</v>
      </c>
      <c r="EB8289">
        <v>1000</v>
      </c>
      <c r="EC8289">
        <v>0</v>
      </c>
      <c r="ED8289">
        <v>2000</v>
      </c>
      <c r="EE8289" s="1" t="s">
        <v>1087</v>
      </c>
      <c r="EF8289" s="1" t="s">
        <v>258</v>
      </c>
      <c r="EG8289" s="1" t="s">
        <v>258</v>
      </c>
      <c r="EH8289" s="1" t="s">
        <v>834</v>
      </c>
      <c r="EI8289" s="1" t="s">
        <v>258</v>
      </c>
      <c r="EJ8289" s="1" t="s">
        <v>834</v>
      </c>
      <c r="EK8289" s="1" t="s">
        <v>908</v>
      </c>
      <c r="EL8289" s="1" t="s">
        <v>541</v>
      </c>
      <c r="EM8289" s="1" t="s">
        <v>541</v>
      </c>
      <c r="EN8289" s="1" t="s">
        <v>994</v>
      </c>
      <c r="EO8289" s="1" t="s">
        <v>552</v>
      </c>
      <c r="EP8289" s="1" t="s">
        <v>541</v>
      </c>
      <c r="EQ8289">
        <v>8</v>
      </c>
      <c r="ER8289">
        <v>9</v>
      </c>
      <c r="ES8289">
        <v>10</v>
      </c>
      <c r="ET8289">
        <v>10</v>
      </c>
      <c r="EU8289">
        <v>8</v>
      </c>
      <c r="EV8289" s="1" t="s">
        <v>517</v>
      </c>
      <c r="EW8289" s="1" t="s">
        <v>512</v>
      </c>
      <c r="EX8289" s="1" t="s">
        <v>517</v>
      </c>
      <c r="EY8289" s="1" t="s">
        <v>511</v>
      </c>
      <c r="EZ8289" s="1" t="s">
        <v>512</v>
      </c>
      <c r="FA8289">
        <v>2</v>
      </c>
      <c r="FB8289">
        <v>0</v>
      </c>
      <c r="FC8289">
        <v>0</v>
      </c>
      <c r="FD8289" s="1" t="s">
        <v>195</v>
      </c>
      <c r="FE8289" s="1" t="s">
        <v>195</v>
      </c>
      <c r="FF8289">
        <v>4000</v>
      </c>
      <c r="FG8289">
        <v>1000</v>
      </c>
      <c r="FH8289">
        <v>2000</v>
      </c>
      <c r="FI8289">
        <v>1000</v>
      </c>
      <c r="FJ8289">
        <v>0</v>
      </c>
      <c r="FK8289">
        <v>2000</v>
      </c>
      <c r="FL8289" s="1" t="s">
        <v>933</v>
      </c>
      <c r="FM8289" s="1" t="s">
        <v>511</v>
      </c>
      <c r="FN8289" s="1" t="s">
        <v>834</v>
      </c>
      <c r="FO8289" s="1" t="s">
        <v>511</v>
      </c>
      <c r="FP8289" s="1" t="s">
        <v>258</v>
      </c>
      <c r="FQ8289" s="1" t="s">
        <v>834</v>
      </c>
      <c r="FR8289" s="1" t="s">
        <v>1087</v>
      </c>
      <c r="FS8289" s="1" t="s">
        <v>258</v>
      </c>
      <c r="FT8289" s="1" t="s">
        <v>258</v>
      </c>
      <c r="FU8289" s="1" t="s">
        <v>834</v>
      </c>
      <c r="FV8289" s="1" t="s">
        <v>258</v>
      </c>
      <c r="FW8289" s="1" t="s">
        <v>834</v>
      </c>
      <c r="FX8289" s="1" t="s">
        <v>932</v>
      </c>
      <c r="FY8289" s="1" t="s">
        <v>834</v>
      </c>
      <c r="FZ8289" s="1" t="s">
        <v>834</v>
      </c>
      <c r="GA8289" s="1" t="s">
        <v>258</v>
      </c>
      <c r="GB8289" s="1" t="s">
        <v>511</v>
      </c>
      <c r="GC8289" s="1" t="s">
        <v>834</v>
      </c>
      <c r="GD8289">
        <v>8</v>
      </c>
      <c r="GE8289">
        <v>9</v>
      </c>
      <c r="GF8289">
        <v>9</v>
      </c>
      <c r="GG8289">
        <v>9</v>
      </c>
      <c r="GH8289">
        <v>9</v>
      </c>
      <c r="GI8289" s="1" t="s">
        <v>517</v>
      </c>
      <c r="GJ8289" s="1" t="s">
        <v>518</v>
      </c>
      <c r="GK8289" s="1" t="s">
        <v>518</v>
      </c>
      <c r="GL8289" s="1" t="s">
        <v>518</v>
      </c>
      <c r="GM8289" s="1" t="s">
        <v>512</v>
      </c>
    </row>
    <row r="8290" spans="1:195" x14ac:dyDescent="0.2">
      <c r="A8290">
        <v>548</v>
      </c>
      <c r="B8290">
        <v>18</v>
      </c>
      <c r="C8290">
        <v>1</v>
      </c>
      <c r="D8290">
        <v>36</v>
      </c>
      <c r="E8290">
        <v>2</v>
      </c>
      <c r="F8290">
        <v>21</v>
      </c>
      <c r="G8290">
        <v>22</v>
      </c>
      <c r="H8290">
        <v>3</v>
      </c>
      <c r="I8290" s="1" t="s">
        <v>518</v>
      </c>
      <c r="J8290">
        <v>17</v>
      </c>
      <c r="K8290">
        <v>21</v>
      </c>
      <c r="L8290">
        <v>529</v>
      </c>
      <c r="M8290">
        <v>0</v>
      </c>
      <c r="N8290">
        <v>12</v>
      </c>
      <c r="O8290">
        <v>0</v>
      </c>
      <c r="P8290">
        <v>22</v>
      </c>
      <c r="Q8290">
        <v>4</v>
      </c>
      <c r="R8290">
        <v>1000</v>
      </c>
      <c r="S8290">
        <v>2500</v>
      </c>
      <c r="T8290">
        <v>2500</v>
      </c>
      <c r="U8290">
        <v>1000</v>
      </c>
      <c r="V8290">
        <v>1000</v>
      </c>
      <c r="W8290">
        <v>2000</v>
      </c>
      <c r="X8290">
        <v>1</v>
      </c>
      <c r="Y8290">
        <v>600</v>
      </c>
      <c r="Z8290">
        <v>700</v>
      </c>
      <c r="AA8290">
        <v>700</v>
      </c>
      <c r="AB8290">
        <v>500</v>
      </c>
      <c r="AC8290">
        <v>500</v>
      </c>
      <c r="AD8290">
        <v>500</v>
      </c>
      <c r="AE8290">
        <v>700</v>
      </c>
      <c r="AF8290">
        <v>400</v>
      </c>
      <c r="AG8290">
        <v>2</v>
      </c>
      <c r="AH8290">
        <v>30</v>
      </c>
      <c r="AI8290" s="1" t="s">
        <v>236</v>
      </c>
      <c r="AJ8290">
        <v>800</v>
      </c>
      <c r="AK8290" s="1" t="s">
        <v>1952</v>
      </c>
      <c r="AL8290" s="1" t="s">
        <v>195</v>
      </c>
      <c r="AM8290" s="1" t="s">
        <v>195</v>
      </c>
      <c r="AN8290">
        <v>2</v>
      </c>
      <c r="AO8290">
        <v>8</v>
      </c>
      <c r="AP8290">
        <v>8</v>
      </c>
      <c r="AQ8290" s="1" t="s">
        <v>870</v>
      </c>
      <c r="AR8290">
        <v>50.353999999999999</v>
      </c>
      <c r="AS8290" s="1" t="s">
        <v>195</v>
      </c>
      <c r="AT8290">
        <v>1</v>
      </c>
      <c r="AU8290">
        <v>6</v>
      </c>
      <c r="AV8290">
        <v>1</v>
      </c>
      <c r="AW8290" s="1" t="s">
        <v>1953</v>
      </c>
      <c r="AX8290">
        <v>700</v>
      </c>
      <c r="AY8290">
        <v>10</v>
      </c>
      <c r="AZ8290">
        <v>8</v>
      </c>
      <c r="BA8290">
        <v>4</v>
      </c>
      <c r="BB8290">
        <v>10</v>
      </c>
      <c r="BC8290">
        <v>3</v>
      </c>
      <c r="BD8290">
        <v>2</v>
      </c>
      <c r="BE8290">
        <v>2</v>
      </c>
      <c r="BF8290">
        <v>5</v>
      </c>
      <c r="BG8290">
        <v>1</v>
      </c>
      <c r="BH8290">
        <v>9</v>
      </c>
      <c r="BI8290">
        <v>6</v>
      </c>
      <c r="BJ8290">
        <v>4</v>
      </c>
      <c r="BK8290">
        <v>6</v>
      </c>
      <c r="BL8290">
        <v>7</v>
      </c>
      <c r="BM8290">
        <v>10</v>
      </c>
      <c r="BN8290">
        <v>4</v>
      </c>
      <c r="BO8290">
        <v>1</v>
      </c>
      <c r="BP8290">
        <v>7</v>
      </c>
      <c r="BR8290">
        <v>4000</v>
      </c>
      <c r="BS8290">
        <v>1000</v>
      </c>
      <c r="BT8290">
        <v>2000</v>
      </c>
      <c r="BU8290">
        <v>1000</v>
      </c>
      <c r="BV8290">
        <v>0</v>
      </c>
      <c r="BW8290">
        <v>2000</v>
      </c>
      <c r="BX8290" s="1" t="s">
        <v>1087</v>
      </c>
      <c r="BY8290" s="1" t="s">
        <v>258</v>
      </c>
      <c r="BZ8290" s="1" t="s">
        <v>258</v>
      </c>
      <c r="CA8290" s="1" t="s">
        <v>834</v>
      </c>
      <c r="CB8290" s="1" t="s">
        <v>258</v>
      </c>
      <c r="CC8290" s="1" t="s">
        <v>834</v>
      </c>
      <c r="CD8290">
        <v>3000</v>
      </c>
      <c r="CE8290">
        <v>2000</v>
      </c>
      <c r="CF8290">
        <v>2000</v>
      </c>
      <c r="CG8290">
        <v>0</v>
      </c>
      <c r="CH8290">
        <v>1000</v>
      </c>
      <c r="CI8290">
        <v>2000</v>
      </c>
      <c r="CJ8290">
        <v>10</v>
      </c>
      <c r="CK8290">
        <v>10</v>
      </c>
      <c r="CL8290">
        <v>10</v>
      </c>
      <c r="CM8290">
        <v>10</v>
      </c>
      <c r="CN8290">
        <v>10</v>
      </c>
      <c r="CO8290" s="1" t="s">
        <v>511</v>
      </c>
      <c r="CP8290" s="1" t="s">
        <v>511</v>
      </c>
      <c r="CQ8290" s="1" t="s">
        <v>511</v>
      </c>
      <c r="CR8290" s="1" t="s">
        <v>511</v>
      </c>
      <c r="CS8290" s="1" t="s">
        <v>511</v>
      </c>
      <c r="CT8290">
        <v>0</v>
      </c>
      <c r="CU8290">
        <v>100</v>
      </c>
      <c r="CV8290">
        <v>1000</v>
      </c>
      <c r="CW8290">
        <v>800</v>
      </c>
      <c r="CX8290">
        <v>100</v>
      </c>
      <c r="CY8290">
        <v>800</v>
      </c>
      <c r="CZ8290">
        <v>100</v>
      </c>
      <c r="DA8290">
        <v>500</v>
      </c>
      <c r="DB8290">
        <v>700</v>
      </c>
      <c r="DC8290">
        <v>0</v>
      </c>
      <c r="DD8290">
        <v>500</v>
      </c>
      <c r="DE8290" s="1" t="s">
        <v>195</v>
      </c>
      <c r="DF8290" s="1" t="s">
        <v>195</v>
      </c>
      <c r="DG8290" s="1" t="s">
        <v>195</v>
      </c>
      <c r="DH8290" s="1" t="s">
        <v>195</v>
      </c>
      <c r="DI8290" s="1" t="s">
        <v>195</v>
      </c>
      <c r="DJ8290" s="1" t="s">
        <v>195</v>
      </c>
      <c r="DK8290" s="1" t="s">
        <v>195</v>
      </c>
      <c r="DL8290" s="1" t="s">
        <v>195</v>
      </c>
      <c r="DM8290" s="1" t="s">
        <v>195</v>
      </c>
      <c r="DN8290" s="1" t="s">
        <v>195</v>
      </c>
      <c r="DO8290" s="1" t="s">
        <v>195</v>
      </c>
      <c r="DP8290">
        <v>3</v>
      </c>
      <c r="DQ8290">
        <v>3</v>
      </c>
      <c r="DR8290">
        <v>2</v>
      </c>
      <c r="DS8290" s="1" t="s">
        <v>932</v>
      </c>
      <c r="DT8290" s="1" t="s">
        <v>258</v>
      </c>
      <c r="DU8290" s="1" t="s">
        <v>834</v>
      </c>
      <c r="DV8290" s="1" t="s">
        <v>932</v>
      </c>
      <c r="DW8290" s="1" t="s">
        <v>258</v>
      </c>
      <c r="DX8290" s="1" t="s">
        <v>834</v>
      </c>
      <c r="DY8290">
        <v>4000</v>
      </c>
      <c r="DZ8290">
        <v>1000</v>
      </c>
      <c r="EA8290">
        <v>2000</v>
      </c>
      <c r="EB8290">
        <v>1000</v>
      </c>
      <c r="EC8290">
        <v>0</v>
      </c>
      <c r="ED8290">
        <v>2000</v>
      </c>
      <c r="EE8290" s="1" t="s">
        <v>1087</v>
      </c>
      <c r="EF8290" s="1" t="s">
        <v>258</v>
      </c>
      <c r="EG8290" s="1" t="s">
        <v>258</v>
      </c>
      <c r="EH8290" s="1" t="s">
        <v>834</v>
      </c>
      <c r="EI8290" s="1" t="s">
        <v>258</v>
      </c>
      <c r="EJ8290" s="1" t="s">
        <v>834</v>
      </c>
      <c r="EK8290" s="1" t="s">
        <v>908</v>
      </c>
      <c r="EL8290" s="1" t="s">
        <v>541</v>
      </c>
      <c r="EM8290" s="1" t="s">
        <v>541</v>
      </c>
      <c r="EN8290" s="1" t="s">
        <v>994</v>
      </c>
      <c r="EO8290" s="1" t="s">
        <v>552</v>
      </c>
      <c r="EP8290" s="1" t="s">
        <v>541</v>
      </c>
      <c r="EQ8290">
        <v>8</v>
      </c>
      <c r="ER8290">
        <v>9</v>
      </c>
      <c r="ES8290">
        <v>10</v>
      </c>
      <c r="ET8290">
        <v>10</v>
      </c>
      <c r="EU8290">
        <v>8</v>
      </c>
      <c r="EV8290" s="1" t="s">
        <v>517</v>
      </c>
      <c r="EW8290" s="1" t="s">
        <v>512</v>
      </c>
      <c r="EX8290" s="1" t="s">
        <v>517</v>
      </c>
      <c r="EY8290" s="1" t="s">
        <v>511</v>
      </c>
      <c r="EZ8290" s="1" t="s">
        <v>512</v>
      </c>
      <c r="FA8290">
        <v>2</v>
      </c>
      <c r="FB8290">
        <v>0</v>
      </c>
      <c r="FC8290">
        <v>0</v>
      </c>
      <c r="FD8290" s="1" t="s">
        <v>195</v>
      </c>
      <c r="FE8290" s="1" t="s">
        <v>195</v>
      </c>
      <c r="FF8290">
        <v>4000</v>
      </c>
      <c r="FG8290">
        <v>1000</v>
      </c>
      <c r="FH8290">
        <v>2000</v>
      </c>
      <c r="FI8290">
        <v>1000</v>
      </c>
      <c r="FJ8290">
        <v>0</v>
      </c>
      <c r="FK8290">
        <v>2000</v>
      </c>
      <c r="FL8290" s="1" t="s">
        <v>933</v>
      </c>
      <c r="FM8290" s="1" t="s">
        <v>511</v>
      </c>
      <c r="FN8290" s="1" t="s">
        <v>834</v>
      </c>
      <c r="FO8290" s="1" t="s">
        <v>511</v>
      </c>
      <c r="FP8290" s="1" t="s">
        <v>258</v>
      </c>
      <c r="FQ8290" s="1" t="s">
        <v>834</v>
      </c>
      <c r="FR8290" s="1" t="s">
        <v>1087</v>
      </c>
      <c r="FS8290" s="1" t="s">
        <v>258</v>
      </c>
      <c r="FT8290" s="1" t="s">
        <v>258</v>
      </c>
      <c r="FU8290" s="1" t="s">
        <v>834</v>
      </c>
      <c r="FV8290" s="1" t="s">
        <v>258</v>
      </c>
      <c r="FW8290" s="1" t="s">
        <v>834</v>
      </c>
      <c r="FX8290" s="1" t="s">
        <v>932</v>
      </c>
      <c r="FY8290" s="1" t="s">
        <v>834</v>
      </c>
      <c r="FZ8290" s="1" t="s">
        <v>834</v>
      </c>
      <c r="GA8290" s="1" t="s">
        <v>258</v>
      </c>
      <c r="GB8290" s="1" t="s">
        <v>511</v>
      </c>
      <c r="GC8290" s="1" t="s">
        <v>834</v>
      </c>
      <c r="GD8290">
        <v>8</v>
      </c>
      <c r="GE8290">
        <v>9</v>
      </c>
      <c r="GF8290">
        <v>9</v>
      </c>
      <c r="GG8290">
        <v>9</v>
      </c>
      <c r="GH8290">
        <v>9</v>
      </c>
      <c r="GI8290" s="1" t="s">
        <v>517</v>
      </c>
      <c r="GJ8290" s="1" t="s">
        <v>518</v>
      </c>
      <c r="GK8290" s="1" t="s">
        <v>518</v>
      </c>
      <c r="GL8290" s="1" t="s">
        <v>518</v>
      </c>
      <c r="GM8290" s="1" t="s">
        <v>512</v>
      </c>
    </row>
    <row r="8291" spans="1:195" x14ac:dyDescent="0.2">
      <c r="A8291">
        <v>548</v>
      </c>
      <c r="B8291">
        <v>18</v>
      </c>
      <c r="C8291">
        <v>1</v>
      </c>
      <c r="D8291">
        <v>36</v>
      </c>
      <c r="E8291">
        <v>2</v>
      </c>
      <c r="F8291">
        <v>21</v>
      </c>
      <c r="G8291">
        <v>22</v>
      </c>
      <c r="H8291">
        <v>2</v>
      </c>
      <c r="I8291" s="1" t="s">
        <v>518</v>
      </c>
      <c r="J8291">
        <v>16</v>
      </c>
      <c r="K8291">
        <v>22</v>
      </c>
      <c r="L8291">
        <v>530</v>
      </c>
      <c r="M8291">
        <v>0</v>
      </c>
      <c r="N8291">
        <v>23</v>
      </c>
      <c r="O8291">
        <v>0</v>
      </c>
      <c r="P8291">
        <v>22</v>
      </c>
      <c r="Q8291">
        <v>4</v>
      </c>
      <c r="R8291">
        <v>2000</v>
      </c>
      <c r="S8291">
        <v>2000</v>
      </c>
      <c r="T8291">
        <v>1000</v>
      </c>
      <c r="U8291">
        <v>1500</v>
      </c>
      <c r="V8291">
        <v>500</v>
      </c>
      <c r="W8291">
        <v>3000</v>
      </c>
      <c r="X8291">
        <v>0</v>
      </c>
      <c r="Y8291">
        <v>700</v>
      </c>
      <c r="Z8291">
        <v>700</v>
      </c>
      <c r="AA8291">
        <v>800</v>
      </c>
      <c r="AB8291">
        <v>600</v>
      </c>
      <c r="AC8291">
        <v>700</v>
      </c>
      <c r="AD8291">
        <v>500</v>
      </c>
      <c r="AE8291">
        <v>700</v>
      </c>
      <c r="AF8291">
        <v>500</v>
      </c>
      <c r="AG8291">
        <v>2</v>
      </c>
      <c r="AH8291">
        <v>30</v>
      </c>
      <c r="AI8291" s="1" t="s">
        <v>236</v>
      </c>
      <c r="AJ8291">
        <v>800</v>
      </c>
      <c r="AK8291" s="1" t="s">
        <v>1952</v>
      </c>
      <c r="AL8291" s="1" t="s">
        <v>195</v>
      </c>
      <c r="AM8291" s="1" t="s">
        <v>195</v>
      </c>
      <c r="AN8291">
        <v>2</v>
      </c>
      <c r="AO8291">
        <v>8</v>
      </c>
      <c r="AP8291">
        <v>8</v>
      </c>
      <c r="AQ8291" s="1" t="s">
        <v>870</v>
      </c>
      <c r="AR8291">
        <v>50.353999999999999</v>
      </c>
      <c r="AS8291" s="1" t="s">
        <v>195</v>
      </c>
      <c r="AT8291">
        <v>1</v>
      </c>
      <c r="AU8291">
        <v>6</v>
      </c>
      <c r="AV8291">
        <v>1</v>
      </c>
      <c r="AW8291" s="1" t="s">
        <v>1953</v>
      </c>
      <c r="AX8291">
        <v>700</v>
      </c>
      <c r="AY8291">
        <v>10</v>
      </c>
      <c r="AZ8291">
        <v>8</v>
      </c>
      <c r="BA8291">
        <v>4</v>
      </c>
      <c r="BB8291">
        <v>10</v>
      </c>
      <c r="BC8291">
        <v>3</v>
      </c>
      <c r="BD8291">
        <v>2</v>
      </c>
      <c r="BE8291">
        <v>2</v>
      </c>
      <c r="BF8291">
        <v>5</v>
      </c>
      <c r="BG8291">
        <v>1</v>
      </c>
      <c r="BH8291">
        <v>9</v>
      </c>
      <c r="BI8291">
        <v>6</v>
      </c>
      <c r="BJ8291">
        <v>4</v>
      </c>
      <c r="BK8291">
        <v>6</v>
      </c>
      <c r="BL8291">
        <v>7</v>
      </c>
      <c r="BM8291">
        <v>10</v>
      </c>
      <c r="BN8291">
        <v>4</v>
      </c>
      <c r="BO8291">
        <v>1</v>
      </c>
      <c r="BP8291">
        <v>7</v>
      </c>
      <c r="BR8291">
        <v>4000</v>
      </c>
      <c r="BS8291">
        <v>1000</v>
      </c>
      <c r="BT8291">
        <v>2000</v>
      </c>
      <c r="BU8291">
        <v>1000</v>
      </c>
      <c r="BV8291">
        <v>0</v>
      </c>
      <c r="BW8291">
        <v>2000</v>
      </c>
      <c r="BX8291" s="1" t="s">
        <v>1087</v>
      </c>
      <c r="BY8291" s="1" t="s">
        <v>258</v>
      </c>
      <c r="BZ8291" s="1" t="s">
        <v>258</v>
      </c>
      <c r="CA8291" s="1" t="s">
        <v>834</v>
      </c>
      <c r="CB8291" s="1" t="s">
        <v>258</v>
      </c>
      <c r="CC8291" s="1" t="s">
        <v>834</v>
      </c>
      <c r="CD8291">
        <v>3000</v>
      </c>
      <c r="CE8291">
        <v>2000</v>
      </c>
      <c r="CF8291">
        <v>2000</v>
      </c>
      <c r="CG8291">
        <v>0</v>
      </c>
      <c r="CH8291">
        <v>1000</v>
      </c>
      <c r="CI8291">
        <v>2000</v>
      </c>
      <c r="CJ8291">
        <v>10</v>
      </c>
      <c r="CK8291">
        <v>10</v>
      </c>
      <c r="CL8291">
        <v>10</v>
      </c>
      <c r="CM8291">
        <v>10</v>
      </c>
      <c r="CN8291">
        <v>10</v>
      </c>
      <c r="CO8291" s="1" t="s">
        <v>511</v>
      </c>
      <c r="CP8291" s="1" t="s">
        <v>511</v>
      </c>
      <c r="CQ8291" s="1" t="s">
        <v>511</v>
      </c>
      <c r="CR8291" s="1" t="s">
        <v>511</v>
      </c>
      <c r="CS8291" s="1" t="s">
        <v>511</v>
      </c>
      <c r="CT8291">
        <v>0</v>
      </c>
      <c r="CU8291">
        <v>100</v>
      </c>
      <c r="CV8291">
        <v>1000</v>
      </c>
      <c r="CW8291">
        <v>800</v>
      </c>
      <c r="CX8291">
        <v>100</v>
      </c>
      <c r="CY8291">
        <v>800</v>
      </c>
      <c r="CZ8291">
        <v>100</v>
      </c>
      <c r="DA8291">
        <v>500</v>
      </c>
      <c r="DB8291">
        <v>700</v>
      </c>
      <c r="DC8291">
        <v>0</v>
      </c>
      <c r="DD8291">
        <v>500</v>
      </c>
      <c r="DE8291" s="1" t="s">
        <v>195</v>
      </c>
      <c r="DF8291" s="1" t="s">
        <v>195</v>
      </c>
      <c r="DG8291" s="1" t="s">
        <v>195</v>
      </c>
      <c r="DH8291" s="1" t="s">
        <v>195</v>
      </c>
      <c r="DI8291" s="1" t="s">
        <v>195</v>
      </c>
      <c r="DJ8291" s="1" t="s">
        <v>195</v>
      </c>
      <c r="DK8291" s="1" t="s">
        <v>195</v>
      </c>
      <c r="DL8291" s="1" t="s">
        <v>195</v>
      </c>
      <c r="DM8291" s="1" t="s">
        <v>195</v>
      </c>
      <c r="DN8291" s="1" t="s">
        <v>195</v>
      </c>
      <c r="DO8291" s="1" t="s">
        <v>195</v>
      </c>
      <c r="DP8291">
        <v>3</v>
      </c>
      <c r="DQ8291">
        <v>3</v>
      </c>
      <c r="DR8291">
        <v>2</v>
      </c>
      <c r="DS8291" s="1" t="s">
        <v>932</v>
      </c>
      <c r="DT8291" s="1" t="s">
        <v>258</v>
      </c>
      <c r="DU8291" s="1" t="s">
        <v>834</v>
      </c>
      <c r="DV8291" s="1" t="s">
        <v>932</v>
      </c>
      <c r="DW8291" s="1" t="s">
        <v>258</v>
      </c>
      <c r="DX8291" s="1" t="s">
        <v>834</v>
      </c>
      <c r="DY8291">
        <v>4000</v>
      </c>
      <c r="DZ8291">
        <v>1000</v>
      </c>
      <c r="EA8291">
        <v>2000</v>
      </c>
      <c r="EB8291">
        <v>1000</v>
      </c>
      <c r="EC8291">
        <v>0</v>
      </c>
      <c r="ED8291">
        <v>2000</v>
      </c>
      <c r="EE8291" s="1" t="s">
        <v>1087</v>
      </c>
      <c r="EF8291" s="1" t="s">
        <v>258</v>
      </c>
      <c r="EG8291" s="1" t="s">
        <v>258</v>
      </c>
      <c r="EH8291" s="1" t="s">
        <v>834</v>
      </c>
      <c r="EI8291" s="1" t="s">
        <v>258</v>
      </c>
      <c r="EJ8291" s="1" t="s">
        <v>834</v>
      </c>
      <c r="EK8291" s="1" t="s">
        <v>908</v>
      </c>
      <c r="EL8291" s="1" t="s">
        <v>541</v>
      </c>
      <c r="EM8291" s="1" t="s">
        <v>541</v>
      </c>
      <c r="EN8291" s="1" t="s">
        <v>994</v>
      </c>
      <c r="EO8291" s="1" t="s">
        <v>552</v>
      </c>
      <c r="EP8291" s="1" t="s">
        <v>541</v>
      </c>
      <c r="EQ8291">
        <v>8</v>
      </c>
      <c r="ER8291">
        <v>9</v>
      </c>
      <c r="ES8291">
        <v>10</v>
      </c>
      <c r="ET8291">
        <v>10</v>
      </c>
      <c r="EU8291">
        <v>8</v>
      </c>
      <c r="EV8291" s="1" t="s">
        <v>517</v>
      </c>
      <c r="EW8291" s="1" t="s">
        <v>512</v>
      </c>
      <c r="EX8291" s="1" t="s">
        <v>517</v>
      </c>
      <c r="EY8291" s="1" t="s">
        <v>511</v>
      </c>
      <c r="EZ8291" s="1" t="s">
        <v>512</v>
      </c>
      <c r="FA8291">
        <v>2</v>
      </c>
      <c r="FB8291">
        <v>0</v>
      </c>
      <c r="FC8291">
        <v>0</v>
      </c>
      <c r="FD8291" s="1" t="s">
        <v>195</v>
      </c>
      <c r="FE8291" s="1" t="s">
        <v>195</v>
      </c>
      <c r="FF8291">
        <v>4000</v>
      </c>
      <c r="FG8291">
        <v>1000</v>
      </c>
      <c r="FH8291">
        <v>2000</v>
      </c>
      <c r="FI8291">
        <v>1000</v>
      </c>
      <c r="FJ8291">
        <v>0</v>
      </c>
      <c r="FK8291">
        <v>2000</v>
      </c>
      <c r="FL8291" s="1" t="s">
        <v>933</v>
      </c>
      <c r="FM8291" s="1" t="s">
        <v>511</v>
      </c>
      <c r="FN8291" s="1" t="s">
        <v>834</v>
      </c>
      <c r="FO8291" s="1" t="s">
        <v>511</v>
      </c>
      <c r="FP8291" s="1" t="s">
        <v>258</v>
      </c>
      <c r="FQ8291" s="1" t="s">
        <v>834</v>
      </c>
      <c r="FR8291" s="1" t="s">
        <v>1087</v>
      </c>
      <c r="FS8291" s="1" t="s">
        <v>258</v>
      </c>
      <c r="FT8291" s="1" t="s">
        <v>258</v>
      </c>
      <c r="FU8291" s="1" t="s">
        <v>834</v>
      </c>
      <c r="FV8291" s="1" t="s">
        <v>258</v>
      </c>
      <c r="FW8291" s="1" t="s">
        <v>834</v>
      </c>
      <c r="FX8291" s="1" t="s">
        <v>932</v>
      </c>
      <c r="FY8291" s="1" t="s">
        <v>834</v>
      </c>
      <c r="FZ8291" s="1" t="s">
        <v>834</v>
      </c>
      <c r="GA8291" s="1" t="s">
        <v>258</v>
      </c>
      <c r="GB8291" s="1" t="s">
        <v>511</v>
      </c>
      <c r="GC8291" s="1" t="s">
        <v>834</v>
      </c>
      <c r="GD8291">
        <v>8</v>
      </c>
      <c r="GE8291">
        <v>9</v>
      </c>
      <c r="GF8291">
        <v>9</v>
      </c>
      <c r="GG8291">
        <v>9</v>
      </c>
      <c r="GH8291">
        <v>9</v>
      </c>
      <c r="GI8291" s="1" t="s">
        <v>517</v>
      </c>
      <c r="GJ8291" s="1" t="s">
        <v>518</v>
      </c>
      <c r="GK8291" s="1" t="s">
        <v>518</v>
      </c>
      <c r="GL8291" s="1" t="s">
        <v>518</v>
      </c>
      <c r="GM8291" s="1" t="s">
        <v>512</v>
      </c>
    </row>
    <row r="8292" spans="1:195" x14ac:dyDescent="0.2">
      <c r="A8292">
        <v>549</v>
      </c>
      <c r="B8292">
        <v>19</v>
      </c>
      <c r="C8292">
        <v>1</v>
      </c>
      <c r="D8292">
        <v>38</v>
      </c>
      <c r="E8292">
        <v>2</v>
      </c>
      <c r="F8292">
        <v>21</v>
      </c>
      <c r="G8292">
        <v>22</v>
      </c>
      <c r="H8292">
        <v>21</v>
      </c>
      <c r="I8292" s="1" t="s">
        <v>512</v>
      </c>
      <c r="J8292">
        <v>15</v>
      </c>
      <c r="K8292">
        <v>1</v>
      </c>
      <c r="L8292">
        <v>509</v>
      </c>
      <c r="M8292">
        <v>0</v>
      </c>
      <c r="N8292">
        <v>43</v>
      </c>
      <c r="O8292">
        <v>0</v>
      </c>
      <c r="P8292">
        <v>28</v>
      </c>
      <c r="Q8292">
        <v>4</v>
      </c>
      <c r="R8292">
        <v>1000</v>
      </c>
      <c r="S8292">
        <v>2000</v>
      </c>
      <c r="T8292">
        <v>3000</v>
      </c>
      <c r="U8292">
        <v>1000</v>
      </c>
      <c r="V8292">
        <v>1000</v>
      </c>
      <c r="W8292">
        <v>2000</v>
      </c>
      <c r="X8292">
        <v>0</v>
      </c>
      <c r="Y8292">
        <v>500</v>
      </c>
      <c r="Z8292">
        <v>500</v>
      </c>
      <c r="AA8292">
        <v>500</v>
      </c>
      <c r="AB8292">
        <v>500</v>
      </c>
      <c r="AC8292">
        <v>500</v>
      </c>
      <c r="AD8292">
        <v>500</v>
      </c>
      <c r="AE8292">
        <v>500</v>
      </c>
      <c r="AF8292">
        <v>200</v>
      </c>
      <c r="AG8292">
        <v>2</v>
      </c>
      <c r="AH8292">
        <v>28</v>
      </c>
      <c r="AI8292" s="1" t="s">
        <v>1954</v>
      </c>
      <c r="AJ8292">
        <v>800</v>
      </c>
      <c r="AK8292" s="1" t="s">
        <v>1955</v>
      </c>
      <c r="AL8292" s="1" t="s">
        <v>195</v>
      </c>
      <c r="AM8292" s="1" t="s">
        <v>195</v>
      </c>
      <c r="AN8292">
        <v>2</v>
      </c>
      <c r="AO8292">
        <v>2</v>
      </c>
      <c r="AP8292">
        <v>3</v>
      </c>
      <c r="AQ8292" s="1" t="s">
        <v>321</v>
      </c>
      <c r="AR8292">
        <v>136</v>
      </c>
      <c r="AS8292" s="1" t="s">
        <v>195</v>
      </c>
      <c r="AT8292">
        <v>1</v>
      </c>
      <c r="AU8292">
        <v>7</v>
      </c>
      <c r="AV8292">
        <v>1</v>
      </c>
      <c r="AW8292" s="1" t="s">
        <v>1956</v>
      </c>
      <c r="AX8292">
        <v>700</v>
      </c>
      <c r="AY8292">
        <v>8</v>
      </c>
      <c r="AZ8292">
        <v>5</v>
      </c>
      <c r="BA8292">
        <v>6</v>
      </c>
      <c r="BB8292">
        <v>9</v>
      </c>
      <c r="BC8292">
        <v>7</v>
      </c>
      <c r="BD8292">
        <v>7</v>
      </c>
      <c r="BE8292">
        <v>4</v>
      </c>
      <c r="BF8292">
        <v>8</v>
      </c>
      <c r="BG8292">
        <v>8</v>
      </c>
      <c r="BH8292">
        <v>7</v>
      </c>
      <c r="BI8292">
        <v>7</v>
      </c>
      <c r="BJ8292">
        <v>8</v>
      </c>
      <c r="BK8292">
        <v>8</v>
      </c>
      <c r="BL8292">
        <v>10</v>
      </c>
      <c r="BM8292">
        <v>10</v>
      </c>
      <c r="BN8292">
        <v>8</v>
      </c>
      <c r="BO8292">
        <v>2</v>
      </c>
      <c r="BP8292">
        <v>5</v>
      </c>
      <c r="BR8292">
        <v>2000</v>
      </c>
      <c r="BS8292">
        <v>2000</v>
      </c>
      <c r="BT8292">
        <v>2000</v>
      </c>
      <c r="BU8292">
        <v>2000</v>
      </c>
      <c r="BV8292">
        <v>0</v>
      </c>
      <c r="BW8292">
        <v>2000</v>
      </c>
      <c r="BX8292" s="1" t="s">
        <v>911</v>
      </c>
      <c r="BY8292" s="1" t="s">
        <v>511</v>
      </c>
      <c r="BZ8292" s="1" t="s">
        <v>513</v>
      </c>
      <c r="CA8292" s="1" t="s">
        <v>834</v>
      </c>
      <c r="CB8292" s="1" t="s">
        <v>513</v>
      </c>
      <c r="CC8292" s="1" t="s">
        <v>511</v>
      </c>
      <c r="CD8292">
        <v>3500</v>
      </c>
      <c r="CE8292">
        <v>1000</v>
      </c>
      <c r="CF8292">
        <v>1000</v>
      </c>
      <c r="CG8292">
        <v>1500</v>
      </c>
      <c r="CH8292">
        <v>2000</v>
      </c>
      <c r="CI8292">
        <v>1000</v>
      </c>
      <c r="CJ8292">
        <v>7</v>
      </c>
      <c r="CK8292">
        <v>10</v>
      </c>
      <c r="CL8292">
        <v>8</v>
      </c>
      <c r="CM8292">
        <v>9</v>
      </c>
      <c r="CN8292">
        <v>9</v>
      </c>
      <c r="CO8292" s="1" t="s">
        <v>512</v>
      </c>
      <c r="CP8292" s="1" t="s">
        <v>511</v>
      </c>
      <c r="CQ8292" s="1" t="s">
        <v>511</v>
      </c>
      <c r="CR8292" s="1" t="s">
        <v>512</v>
      </c>
      <c r="CS8292" s="1" t="s">
        <v>512</v>
      </c>
      <c r="CT8292">
        <v>0</v>
      </c>
      <c r="CU8292">
        <v>100</v>
      </c>
      <c r="CV8292">
        <v>600</v>
      </c>
      <c r="CW8292">
        <v>600</v>
      </c>
      <c r="CX8292">
        <v>400</v>
      </c>
      <c r="CY8292">
        <v>600</v>
      </c>
      <c r="CZ8292">
        <v>400</v>
      </c>
      <c r="DA8292">
        <v>300</v>
      </c>
      <c r="DB8292">
        <v>200</v>
      </c>
      <c r="DC8292">
        <v>0</v>
      </c>
      <c r="DD8292">
        <v>300</v>
      </c>
      <c r="DE8292" s="1" t="s">
        <v>195</v>
      </c>
      <c r="DF8292" s="1" t="s">
        <v>195</v>
      </c>
      <c r="DG8292" s="1" t="s">
        <v>195</v>
      </c>
      <c r="DH8292" s="1" t="s">
        <v>195</v>
      </c>
      <c r="DI8292" s="1" t="s">
        <v>195</v>
      </c>
      <c r="DJ8292" s="1" t="s">
        <v>195</v>
      </c>
      <c r="DK8292" s="1" t="s">
        <v>195</v>
      </c>
      <c r="DL8292" s="1" t="s">
        <v>195</v>
      </c>
      <c r="DM8292" s="1" t="s">
        <v>195</v>
      </c>
      <c r="DN8292" s="1" t="s">
        <v>195</v>
      </c>
      <c r="DO8292" s="1" t="s">
        <v>195</v>
      </c>
      <c r="DP8292">
        <v>6</v>
      </c>
      <c r="DQ8292">
        <v>1</v>
      </c>
      <c r="DR8292">
        <v>2</v>
      </c>
      <c r="DS8292" s="1" t="s">
        <v>933</v>
      </c>
      <c r="DT8292" s="1" t="s">
        <v>834</v>
      </c>
      <c r="DU8292" s="1" t="s">
        <v>834</v>
      </c>
      <c r="DV8292" s="1" t="s">
        <v>834</v>
      </c>
      <c r="DW8292" s="1" t="s">
        <v>258</v>
      </c>
      <c r="DX8292" s="1" t="s">
        <v>258</v>
      </c>
      <c r="DY8292">
        <v>2000</v>
      </c>
      <c r="DZ8292">
        <v>1500</v>
      </c>
      <c r="EA8292">
        <v>2000</v>
      </c>
      <c r="EB8292">
        <v>2500</v>
      </c>
      <c r="EC8292">
        <v>500</v>
      </c>
      <c r="ED8292">
        <v>500</v>
      </c>
      <c r="EE8292" s="1" t="s">
        <v>933</v>
      </c>
      <c r="EF8292" s="1" t="s">
        <v>258</v>
      </c>
      <c r="EG8292" s="1" t="s">
        <v>834</v>
      </c>
      <c r="EH8292" s="1" t="s">
        <v>909</v>
      </c>
      <c r="EI8292" s="1" t="s">
        <v>258</v>
      </c>
      <c r="EJ8292" s="1" t="s">
        <v>634</v>
      </c>
      <c r="EK8292" s="1" t="s">
        <v>952</v>
      </c>
      <c r="EL8292" s="1" t="s">
        <v>552</v>
      </c>
      <c r="EM8292" s="1" t="s">
        <v>545</v>
      </c>
      <c r="EN8292" s="1" t="s">
        <v>917</v>
      </c>
      <c r="EO8292" s="1" t="s">
        <v>552</v>
      </c>
      <c r="EP8292" s="1" t="s">
        <v>994</v>
      </c>
      <c r="EQ8292">
        <v>6</v>
      </c>
      <c r="ER8292">
        <v>8</v>
      </c>
      <c r="ES8292">
        <v>8</v>
      </c>
      <c r="ET8292">
        <v>8</v>
      </c>
      <c r="EU8292">
        <v>8</v>
      </c>
      <c r="EV8292" s="1" t="s">
        <v>526</v>
      </c>
      <c r="EW8292" s="1" t="s">
        <v>512</v>
      </c>
      <c r="EX8292" s="1" t="s">
        <v>517</v>
      </c>
      <c r="EY8292" s="1" t="s">
        <v>512</v>
      </c>
      <c r="EZ8292" s="1" t="s">
        <v>517</v>
      </c>
      <c r="FA8292">
        <v>1</v>
      </c>
      <c r="FB8292">
        <v>0</v>
      </c>
      <c r="FC8292">
        <v>0</v>
      </c>
      <c r="FD8292" s="1" t="s">
        <v>195</v>
      </c>
      <c r="FE8292" s="1" t="s">
        <v>195</v>
      </c>
      <c r="FF8292">
        <v>3000</v>
      </c>
      <c r="FG8292">
        <v>1000</v>
      </c>
      <c r="FH8292">
        <v>2000</v>
      </c>
      <c r="FI8292">
        <v>3000</v>
      </c>
      <c r="FJ8292">
        <v>500</v>
      </c>
      <c r="FK8292">
        <v>500</v>
      </c>
      <c r="FL8292" s="1" t="s">
        <v>933</v>
      </c>
      <c r="FM8292" s="1" t="s">
        <v>258</v>
      </c>
      <c r="FN8292" s="1" t="s">
        <v>932</v>
      </c>
      <c r="FO8292" s="1" t="s">
        <v>932</v>
      </c>
      <c r="FP8292" s="1" t="s">
        <v>258</v>
      </c>
      <c r="FQ8292" s="1" t="s">
        <v>258</v>
      </c>
      <c r="FR8292" s="1" t="s">
        <v>933</v>
      </c>
      <c r="FS8292" s="1" t="s">
        <v>258</v>
      </c>
      <c r="FT8292" s="1" t="s">
        <v>834</v>
      </c>
      <c r="FU8292" s="1" t="s">
        <v>834</v>
      </c>
      <c r="FV8292" s="1" t="s">
        <v>511</v>
      </c>
      <c r="FW8292" s="1" t="s">
        <v>511</v>
      </c>
      <c r="FX8292" s="1" t="s">
        <v>933</v>
      </c>
      <c r="FY8292" s="1" t="s">
        <v>258</v>
      </c>
      <c r="FZ8292" s="1" t="s">
        <v>834</v>
      </c>
      <c r="GA8292" s="1" t="s">
        <v>834</v>
      </c>
      <c r="GB8292" s="1" t="s">
        <v>511</v>
      </c>
      <c r="GC8292" s="1" t="s">
        <v>511</v>
      </c>
      <c r="GD8292">
        <v>7</v>
      </c>
      <c r="GE8292">
        <v>9</v>
      </c>
      <c r="GF8292">
        <v>8</v>
      </c>
      <c r="GG8292">
        <v>7</v>
      </c>
      <c r="GH8292">
        <v>8</v>
      </c>
      <c r="GI8292" s="1" t="s">
        <v>513</v>
      </c>
      <c r="GJ8292" s="1" t="s">
        <v>517</v>
      </c>
      <c r="GK8292" s="1" t="s">
        <v>517</v>
      </c>
      <c r="GL8292" s="1" t="s">
        <v>526</v>
      </c>
      <c r="GM8292" s="1" t="s">
        <v>517</v>
      </c>
    </row>
    <row r="8293" spans="1:195" x14ac:dyDescent="0.2">
      <c r="A8293">
        <v>549</v>
      </c>
      <c r="B8293">
        <v>19</v>
      </c>
      <c r="C8293">
        <v>1</v>
      </c>
      <c r="D8293">
        <v>38</v>
      </c>
      <c r="E8293">
        <v>2</v>
      </c>
      <c r="F8293">
        <v>21</v>
      </c>
      <c r="G8293">
        <v>22</v>
      </c>
      <c r="H8293">
        <v>12</v>
      </c>
      <c r="I8293" s="1" t="s">
        <v>512</v>
      </c>
      <c r="J8293">
        <v>6</v>
      </c>
      <c r="K8293">
        <v>2</v>
      </c>
      <c r="L8293">
        <v>510</v>
      </c>
      <c r="M8293">
        <v>1</v>
      </c>
      <c r="N8293">
        <v>7</v>
      </c>
      <c r="O8293">
        <v>0</v>
      </c>
      <c r="P8293">
        <v>26</v>
      </c>
      <c r="Q8293">
        <v>3</v>
      </c>
      <c r="R8293">
        <v>2500</v>
      </c>
      <c r="S8293">
        <v>2500</v>
      </c>
      <c r="T8293">
        <v>2500</v>
      </c>
      <c r="U8293">
        <v>1200</v>
      </c>
      <c r="V8293">
        <v>300</v>
      </c>
      <c r="W8293">
        <v>1000</v>
      </c>
      <c r="X8293">
        <v>1</v>
      </c>
      <c r="Y8293">
        <v>900</v>
      </c>
      <c r="Z8293">
        <v>900</v>
      </c>
      <c r="AA8293">
        <v>1000</v>
      </c>
      <c r="AB8293">
        <v>900</v>
      </c>
      <c r="AD8293">
        <v>600</v>
      </c>
      <c r="AE8293">
        <v>800</v>
      </c>
      <c r="AF8293">
        <v>800</v>
      </c>
      <c r="AG8293">
        <v>2</v>
      </c>
      <c r="AH8293">
        <v>28</v>
      </c>
      <c r="AI8293" s="1" t="s">
        <v>1954</v>
      </c>
      <c r="AJ8293">
        <v>800</v>
      </c>
      <c r="AK8293" s="1" t="s">
        <v>1955</v>
      </c>
      <c r="AL8293" s="1" t="s">
        <v>195</v>
      </c>
      <c r="AM8293" s="1" t="s">
        <v>195</v>
      </c>
      <c r="AN8293">
        <v>2</v>
      </c>
      <c r="AO8293">
        <v>2</v>
      </c>
      <c r="AP8293">
        <v>3</v>
      </c>
      <c r="AQ8293" s="1" t="s">
        <v>321</v>
      </c>
      <c r="AR8293">
        <v>136</v>
      </c>
      <c r="AS8293" s="1" t="s">
        <v>195</v>
      </c>
      <c r="AT8293">
        <v>1</v>
      </c>
      <c r="AU8293">
        <v>7</v>
      </c>
      <c r="AV8293">
        <v>1</v>
      </c>
      <c r="AW8293" s="1" t="s">
        <v>1956</v>
      </c>
      <c r="AX8293">
        <v>700</v>
      </c>
      <c r="AY8293">
        <v>8</v>
      </c>
      <c r="AZ8293">
        <v>5</v>
      </c>
      <c r="BA8293">
        <v>6</v>
      </c>
      <c r="BB8293">
        <v>9</v>
      </c>
      <c r="BC8293">
        <v>7</v>
      </c>
      <c r="BD8293">
        <v>7</v>
      </c>
      <c r="BE8293">
        <v>4</v>
      </c>
      <c r="BF8293">
        <v>8</v>
      </c>
      <c r="BG8293">
        <v>8</v>
      </c>
      <c r="BH8293">
        <v>7</v>
      </c>
      <c r="BI8293">
        <v>7</v>
      </c>
      <c r="BJ8293">
        <v>8</v>
      </c>
      <c r="BK8293">
        <v>8</v>
      </c>
      <c r="BL8293">
        <v>10</v>
      </c>
      <c r="BM8293">
        <v>10</v>
      </c>
      <c r="BN8293">
        <v>8</v>
      </c>
      <c r="BO8293">
        <v>2</v>
      </c>
      <c r="BP8293">
        <v>5</v>
      </c>
      <c r="BR8293">
        <v>2000</v>
      </c>
      <c r="BS8293">
        <v>2000</v>
      </c>
      <c r="BT8293">
        <v>2000</v>
      </c>
      <c r="BU8293">
        <v>2000</v>
      </c>
      <c r="BV8293">
        <v>0</v>
      </c>
      <c r="BW8293">
        <v>2000</v>
      </c>
      <c r="BX8293" s="1" t="s">
        <v>911</v>
      </c>
      <c r="BY8293" s="1" t="s">
        <v>511</v>
      </c>
      <c r="BZ8293" s="1" t="s">
        <v>513</v>
      </c>
      <c r="CA8293" s="1" t="s">
        <v>834</v>
      </c>
      <c r="CB8293" s="1" t="s">
        <v>513</v>
      </c>
      <c r="CC8293" s="1" t="s">
        <v>511</v>
      </c>
      <c r="CD8293">
        <v>3500</v>
      </c>
      <c r="CE8293">
        <v>1000</v>
      </c>
      <c r="CF8293">
        <v>1000</v>
      </c>
      <c r="CG8293">
        <v>1500</v>
      </c>
      <c r="CH8293">
        <v>2000</v>
      </c>
      <c r="CI8293">
        <v>1000</v>
      </c>
      <c r="CJ8293">
        <v>7</v>
      </c>
      <c r="CK8293">
        <v>10</v>
      </c>
      <c r="CL8293">
        <v>8</v>
      </c>
      <c r="CM8293">
        <v>9</v>
      </c>
      <c r="CN8293">
        <v>9</v>
      </c>
      <c r="CO8293" s="1" t="s">
        <v>512</v>
      </c>
      <c r="CP8293" s="1" t="s">
        <v>511</v>
      </c>
      <c r="CQ8293" s="1" t="s">
        <v>511</v>
      </c>
      <c r="CR8293" s="1" t="s">
        <v>512</v>
      </c>
      <c r="CS8293" s="1" t="s">
        <v>512</v>
      </c>
      <c r="CT8293">
        <v>1</v>
      </c>
      <c r="CU8293">
        <v>400</v>
      </c>
      <c r="CV8293">
        <v>800</v>
      </c>
      <c r="CW8293">
        <v>900</v>
      </c>
      <c r="CX8293">
        <v>900</v>
      </c>
      <c r="CY8293">
        <v>800</v>
      </c>
      <c r="CZ8293">
        <v>700</v>
      </c>
      <c r="DA8293">
        <v>900</v>
      </c>
      <c r="DB8293">
        <v>500</v>
      </c>
      <c r="DC8293">
        <v>0</v>
      </c>
      <c r="DD8293">
        <v>300</v>
      </c>
      <c r="DE8293" s="1" t="s">
        <v>195</v>
      </c>
      <c r="DF8293" s="1" t="s">
        <v>195</v>
      </c>
      <c r="DG8293" s="1" t="s">
        <v>195</v>
      </c>
      <c r="DH8293" s="1" t="s">
        <v>195</v>
      </c>
      <c r="DI8293" s="1" t="s">
        <v>195</v>
      </c>
      <c r="DJ8293" s="1" t="s">
        <v>195</v>
      </c>
      <c r="DK8293" s="1" t="s">
        <v>195</v>
      </c>
      <c r="DL8293" s="1" t="s">
        <v>195</v>
      </c>
      <c r="DM8293" s="1" t="s">
        <v>195</v>
      </c>
      <c r="DN8293" s="1" t="s">
        <v>195</v>
      </c>
      <c r="DO8293" s="1" t="s">
        <v>195</v>
      </c>
      <c r="DP8293">
        <v>6</v>
      </c>
      <c r="DQ8293">
        <v>1</v>
      </c>
      <c r="DR8293">
        <v>2</v>
      </c>
      <c r="DS8293" s="1" t="s">
        <v>933</v>
      </c>
      <c r="DT8293" s="1" t="s">
        <v>834</v>
      </c>
      <c r="DU8293" s="1" t="s">
        <v>834</v>
      </c>
      <c r="DV8293" s="1" t="s">
        <v>834</v>
      </c>
      <c r="DW8293" s="1" t="s">
        <v>258</v>
      </c>
      <c r="DX8293" s="1" t="s">
        <v>258</v>
      </c>
      <c r="DY8293">
        <v>2000</v>
      </c>
      <c r="DZ8293">
        <v>1500</v>
      </c>
      <c r="EA8293">
        <v>2000</v>
      </c>
      <c r="EB8293">
        <v>2500</v>
      </c>
      <c r="EC8293">
        <v>500</v>
      </c>
      <c r="ED8293">
        <v>500</v>
      </c>
      <c r="EE8293" s="1" t="s">
        <v>933</v>
      </c>
      <c r="EF8293" s="1" t="s">
        <v>258</v>
      </c>
      <c r="EG8293" s="1" t="s">
        <v>834</v>
      </c>
      <c r="EH8293" s="1" t="s">
        <v>909</v>
      </c>
      <c r="EI8293" s="1" t="s">
        <v>258</v>
      </c>
      <c r="EJ8293" s="1" t="s">
        <v>634</v>
      </c>
      <c r="EK8293" s="1" t="s">
        <v>952</v>
      </c>
      <c r="EL8293" s="1" t="s">
        <v>552</v>
      </c>
      <c r="EM8293" s="1" t="s">
        <v>545</v>
      </c>
      <c r="EN8293" s="1" t="s">
        <v>917</v>
      </c>
      <c r="EO8293" s="1" t="s">
        <v>552</v>
      </c>
      <c r="EP8293" s="1" t="s">
        <v>994</v>
      </c>
      <c r="EQ8293">
        <v>6</v>
      </c>
      <c r="ER8293">
        <v>8</v>
      </c>
      <c r="ES8293">
        <v>8</v>
      </c>
      <c r="ET8293">
        <v>8</v>
      </c>
      <c r="EU8293">
        <v>8</v>
      </c>
      <c r="EV8293" s="1" t="s">
        <v>526</v>
      </c>
      <c r="EW8293" s="1" t="s">
        <v>512</v>
      </c>
      <c r="EX8293" s="1" t="s">
        <v>517</v>
      </c>
      <c r="EY8293" s="1" t="s">
        <v>512</v>
      </c>
      <c r="EZ8293" s="1" t="s">
        <v>517</v>
      </c>
      <c r="FA8293">
        <v>1</v>
      </c>
      <c r="FB8293">
        <v>0</v>
      </c>
      <c r="FC8293">
        <v>0</v>
      </c>
      <c r="FD8293" s="1" t="s">
        <v>195</v>
      </c>
      <c r="FE8293" s="1" t="s">
        <v>195</v>
      </c>
      <c r="FF8293">
        <v>3000</v>
      </c>
      <c r="FG8293">
        <v>1000</v>
      </c>
      <c r="FH8293">
        <v>2000</v>
      </c>
      <c r="FI8293">
        <v>3000</v>
      </c>
      <c r="FJ8293">
        <v>500</v>
      </c>
      <c r="FK8293">
        <v>500</v>
      </c>
      <c r="FL8293" s="1" t="s">
        <v>933</v>
      </c>
      <c r="FM8293" s="1" t="s">
        <v>258</v>
      </c>
      <c r="FN8293" s="1" t="s">
        <v>932</v>
      </c>
      <c r="FO8293" s="1" t="s">
        <v>932</v>
      </c>
      <c r="FP8293" s="1" t="s">
        <v>258</v>
      </c>
      <c r="FQ8293" s="1" t="s">
        <v>258</v>
      </c>
      <c r="FR8293" s="1" t="s">
        <v>933</v>
      </c>
      <c r="FS8293" s="1" t="s">
        <v>258</v>
      </c>
      <c r="FT8293" s="1" t="s">
        <v>834</v>
      </c>
      <c r="FU8293" s="1" t="s">
        <v>834</v>
      </c>
      <c r="FV8293" s="1" t="s">
        <v>511</v>
      </c>
      <c r="FW8293" s="1" t="s">
        <v>511</v>
      </c>
      <c r="FX8293" s="1" t="s">
        <v>933</v>
      </c>
      <c r="FY8293" s="1" t="s">
        <v>258</v>
      </c>
      <c r="FZ8293" s="1" t="s">
        <v>834</v>
      </c>
      <c r="GA8293" s="1" t="s">
        <v>834</v>
      </c>
      <c r="GB8293" s="1" t="s">
        <v>511</v>
      </c>
      <c r="GC8293" s="1" t="s">
        <v>511</v>
      </c>
      <c r="GD8293">
        <v>7</v>
      </c>
      <c r="GE8293">
        <v>9</v>
      </c>
      <c r="GF8293">
        <v>8</v>
      </c>
      <c r="GG8293">
        <v>7</v>
      </c>
      <c r="GH8293">
        <v>8</v>
      </c>
      <c r="GI8293" s="1" t="s">
        <v>513</v>
      </c>
      <c r="GJ8293" s="1" t="s">
        <v>517</v>
      </c>
      <c r="GK8293" s="1" t="s">
        <v>517</v>
      </c>
      <c r="GL8293" s="1" t="s">
        <v>526</v>
      </c>
      <c r="GM8293" s="1" t="s">
        <v>517</v>
      </c>
    </row>
    <row r="8294" spans="1:195" x14ac:dyDescent="0.2">
      <c r="A8294">
        <v>549</v>
      </c>
      <c r="B8294">
        <v>19</v>
      </c>
      <c r="C8294">
        <v>1</v>
      </c>
      <c r="D8294">
        <v>38</v>
      </c>
      <c r="E8294">
        <v>2</v>
      </c>
      <c r="F8294">
        <v>21</v>
      </c>
      <c r="G8294">
        <v>22</v>
      </c>
      <c r="H8294">
        <v>15</v>
      </c>
      <c r="I8294" s="1" t="s">
        <v>512</v>
      </c>
      <c r="J8294">
        <v>9</v>
      </c>
      <c r="K8294">
        <v>3</v>
      </c>
      <c r="L8294">
        <v>511</v>
      </c>
      <c r="M8294">
        <v>0</v>
      </c>
      <c r="N8294">
        <v>17</v>
      </c>
      <c r="O8294">
        <v>0</v>
      </c>
      <c r="P8294">
        <v>23</v>
      </c>
      <c r="Q8294">
        <v>4</v>
      </c>
      <c r="R8294">
        <v>2000</v>
      </c>
      <c r="S8294">
        <v>1000</v>
      </c>
      <c r="T8294">
        <v>1000</v>
      </c>
      <c r="U8294">
        <v>3000</v>
      </c>
      <c r="V8294">
        <v>1500</v>
      </c>
      <c r="W8294">
        <v>1500</v>
      </c>
      <c r="X8294">
        <v>1</v>
      </c>
      <c r="Y8294">
        <v>400</v>
      </c>
      <c r="Z8294">
        <v>500</v>
      </c>
      <c r="AA8294">
        <v>500</v>
      </c>
      <c r="AB8294">
        <v>500</v>
      </c>
      <c r="AC8294">
        <v>300</v>
      </c>
      <c r="AD8294">
        <v>300</v>
      </c>
      <c r="AE8294">
        <v>500</v>
      </c>
      <c r="AF8294">
        <v>400</v>
      </c>
      <c r="AG8294">
        <v>2</v>
      </c>
      <c r="AH8294">
        <v>28</v>
      </c>
      <c r="AI8294" s="1" t="s">
        <v>1954</v>
      </c>
      <c r="AJ8294">
        <v>800</v>
      </c>
      <c r="AK8294" s="1" t="s">
        <v>1955</v>
      </c>
      <c r="AL8294" s="1" t="s">
        <v>195</v>
      </c>
      <c r="AM8294" s="1" t="s">
        <v>195</v>
      </c>
      <c r="AN8294">
        <v>2</v>
      </c>
      <c r="AO8294">
        <v>2</v>
      </c>
      <c r="AP8294">
        <v>3</v>
      </c>
      <c r="AQ8294" s="1" t="s">
        <v>321</v>
      </c>
      <c r="AR8294">
        <v>136</v>
      </c>
      <c r="AS8294" s="1" t="s">
        <v>195</v>
      </c>
      <c r="AT8294">
        <v>1</v>
      </c>
      <c r="AU8294">
        <v>7</v>
      </c>
      <c r="AV8294">
        <v>1</v>
      </c>
      <c r="AW8294" s="1" t="s">
        <v>1956</v>
      </c>
      <c r="AX8294">
        <v>700</v>
      </c>
      <c r="AY8294">
        <v>8</v>
      </c>
      <c r="AZ8294">
        <v>5</v>
      </c>
      <c r="BA8294">
        <v>6</v>
      </c>
      <c r="BB8294">
        <v>9</v>
      </c>
      <c r="BC8294">
        <v>7</v>
      </c>
      <c r="BD8294">
        <v>7</v>
      </c>
      <c r="BE8294">
        <v>4</v>
      </c>
      <c r="BF8294">
        <v>8</v>
      </c>
      <c r="BG8294">
        <v>8</v>
      </c>
      <c r="BH8294">
        <v>7</v>
      </c>
      <c r="BI8294">
        <v>7</v>
      </c>
      <c r="BJ8294">
        <v>8</v>
      </c>
      <c r="BK8294">
        <v>8</v>
      </c>
      <c r="BL8294">
        <v>10</v>
      </c>
      <c r="BM8294">
        <v>10</v>
      </c>
      <c r="BN8294">
        <v>8</v>
      </c>
      <c r="BO8294">
        <v>2</v>
      </c>
      <c r="BP8294">
        <v>5</v>
      </c>
      <c r="BR8294">
        <v>2000</v>
      </c>
      <c r="BS8294">
        <v>2000</v>
      </c>
      <c r="BT8294">
        <v>2000</v>
      </c>
      <c r="BU8294">
        <v>2000</v>
      </c>
      <c r="BV8294">
        <v>0</v>
      </c>
      <c r="BW8294">
        <v>2000</v>
      </c>
      <c r="BX8294" s="1" t="s">
        <v>911</v>
      </c>
      <c r="BY8294" s="1" t="s">
        <v>511</v>
      </c>
      <c r="BZ8294" s="1" t="s">
        <v>513</v>
      </c>
      <c r="CA8294" s="1" t="s">
        <v>834</v>
      </c>
      <c r="CB8294" s="1" t="s">
        <v>513</v>
      </c>
      <c r="CC8294" s="1" t="s">
        <v>511</v>
      </c>
      <c r="CD8294">
        <v>3500</v>
      </c>
      <c r="CE8294">
        <v>1000</v>
      </c>
      <c r="CF8294">
        <v>1000</v>
      </c>
      <c r="CG8294">
        <v>1500</v>
      </c>
      <c r="CH8294">
        <v>2000</v>
      </c>
      <c r="CI8294">
        <v>1000</v>
      </c>
      <c r="CJ8294">
        <v>7</v>
      </c>
      <c r="CK8294">
        <v>10</v>
      </c>
      <c r="CL8294">
        <v>8</v>
      </c>
      <c r="CM8294">
        <v>9</v>
      </c>
      <c r="CN8294">
        <v>9</v>
      </c>
      <c r="CO8294" s="1" t="s">
        <v>512</v>
      </c>
      <c r="CP8294" s="1" t="s">
        <v>511</v>
      </c>
      <c r="CQ8294" s="1" t="s">
        <v>511</v>
      </c>
      <c r="CR8294" s="1" t="s">
        <v>512</v>
      </c>
      <c r="CS8294" s="1" t="s">
        <v>512</v>
      </c>
      <c r="CT8294">
        <v>0</v>
      </c>
      <c r="CU8294">
        <v>600</v>
      </c>
      <c r="CV8294">
        <v>800</v>
      </c>
      <c r="CW8294">
        <v>600</v>
      </c>
      <c r="CX8294">
        <v>500</v>
      </c>
      <c r="CY8294">
        <v>800</v>
      </c>
      <c r="CZ8294">
        <v>500</v>
      </c>
      <c r="DA8294">
        <v>400</v>
      </c>
      <c r="DB8294">
        <v>400</v>
      </c>
      <c r="DC8294">
        <v>0</v>
      </c>
      <c r="DD8294">
        <v>300</v>
      </c>
      <c r="DE8294" s="1" t="s">
        <v>195</v>
      </c>
      <c r="DF8294" s="1" t="s">
        <v>195</v>
      </c>
      <c r="DG8294" s="1" t="s">
        <v>195</v>
      </c>
      <c r="DH8294" s="1" t="s">
        <v>195</v>
      </c>
      <c r="DI8294" s="1" t="s">
        <v>195</v>
      </c>
      <c r="DJ8294" s="1" t="s">
        <v>195</v>
      </c>
      <c r="DK8294" s="1" t="s">
        <v>195</v>
      </c>
      <c r="DL8294" s="1" t="s">
        <v>195</v>
      </c>
      <c r="DM8294" s="1" t="s">
        <v>195</v>
      </c>
      <c r="DN8294" s="1" t="s">
        <v>195</v>
      </c>
      <c r="DO8294" s="1" t="s">
        <v>195</v>
      </c>
      <c r="DP8294">
        <v>6</v>
      </c>
      <c r="DQ8294">
        <v>1</v>
      </c>
      <c r="DR8294">
        <v>2</v>
      </c>
      <c r="DS8294" s="1" t="s">
        <v>933</v>
      </c>
      <c r="DT8294" s="1" t="s">
        <v>834</v>
      </c>
      <c r="DU8294" s="1" t="s">
        <v>834</v>
      </c>
      <c r="DV8294" s="1" t="s">
        <v>834</v>
      </c>
      <c r="DW8294" s="1" t="s">
        <v>258</v>
      </c>
      <c r="DX8294" s="1" t="s">
        <v>258</v>
      </c>
      <c r="DY8294">
        <v>2000</v>
      </c>
      <c r="DZ8294">
        <v>1500</v>
      </c>
      <c r="EA8294">
        <v>2000</v>
      </c>
      <c r="EB8294">
        <v>2500</v>
      </c>
      <c r="EC8294">
        <v>500</v>
      </c>
      <c r="ED8294">
        <v>500</v>
      </c>
      <c r="EE8294" s="1" t="s">
        <v>933</v>
      </c>
      <c r="EF8294" s="1" t="s">
        <v>258</v>
      </c>
      <c r="EG8294" s="1" t="s">
        <v>834</v>
      </c>
      <c r="EH8294" s="1" t="s">
        <v>909</v>
      </c>
      <c r="EI8294" s="1" t="s">
        <v>258</v>
      </c>
      <c r="EJ8294" s="1" t="s">
        <v>634</v>
      </c>
      <c r="EK8294" s="1" t="s">
        <v>952</v>
      </c>
      <c r="EL8294" s="1" t="s">
        <v>552</v>
      </c>
      <c r="EM8294" s="1" t="s">
        <v>545</v>
      </c>
      <c r="EN8294" s="1" t="s">
        <v>917</v>
      </c>
      <c r="EO8294" s="1" t="s">
        <v>552</v>
      </c>
      <c r="EP8294" s="1" t="s">
        <v>994</v>
      </c>
      <c r="EQ8294">
        <v>6</v>
      </c>
      <c r="ER8294">
        <v>8</v>
      </c>
      <c r="ES8294">
        <v>8</v>
      </c>
      <c r="ET8294">
        <v>8</v>
      </c>
      <c r="EU8294">
        <v>8</v>
      </c>
      <c r="EV8294" s="1" t="s">
        <v>526</v>
      </c>
      <c r="EW8294" s="1" t="s">
        <v>512</v>
      </c>
      <c r="EX8294" s="1" t="s">
        <v>517</v>
      </c>
      <c r="EY8294" s="1" t="s">
        <v>512</v>
      </c>
      <c r="EZ8294" s="1" t="s">
        <v>517</v>
      </c>
      <c r="FA8294">
        <v>1</v>
      </c>
      <c r="FB8294">
        <v>0</v>
      </c>
      <c r="FC8294">
        <v>0</v>
      </c>
      <c r="FD8294" s="1" t="s">
        <v>195</v>
      </c>
      <c r="FE8294" s="1" t="s">
        <v>195</v>
      </c>
      <c r="FF8294">
        <v>3000</v>
      </c>
      <c r="FG8294">
        <v>1000</v>
      </c>
      <c r="FH8294">
        <v>2000</v>
      </c>
      <c r="FI8294">
        <v>3000</v>
      </c>
      <c r="FJ8294">
        <v>500</v>
      </c>
      <c r="FK8294">
        <v>500</v>
      </c>
      <c r="FL8294" s="1" t="s">
        <v>933</v>
      </c>
      <c r="FM8294" s="1" t="s">
        <v>258</v>
      </c>
      <c r="FN8294" s="1" t="s">
        <v>932</v>
      </c>
      <c r="FO8294" s="1" t="s">
        <v>932</v>
      </c>
      <c r="FP8294" s="1" t="s">
        <v>258</v>
      </c>
      <c r="FQ8294" s="1" t="s">
        <v>258</v>
      </c>
      <c r="FR8294" s="1" t="s">
        <v>933</v>
      </c>
      <c r="FS8294" s="1" t="s">
        <v>258</v>
      </c>
      <c r="FT8294" s="1" t="s">
        <v>834</v>
      </c>
      <c r="FU8294" s="1" t="s">
        <v>834</v>
      </c>
      <c r="FV8294" s="1" t="s">
        <v>511</v>
      </c>
      <c r="FW8294" s="1" t="s">
        <v>511</v>
      </c>
      <c r="FX8294" s="1" t="s">
        <v>933</v>
      </c>
      <c r="FY8294" s="1" t="s">
        <v>258</v>
      </c>
      <c r="FZ8294" s="1" t="s">
        <v>834</v>
      </c>
      <c r="GA8294" s="1" t="s">
        <v>834</v>
      </c>
      <c r="GB8294" s="1" t="s">
        <v>511</v>
      </c>
      <c r="GC8294" s="1" t="s">
        <v>511</v>
      </c>
      <c r="GD8294">
        <v>7</v>
      </c>
      <c r="GE8294">
        <v>9</v>
      </c>
      <c r="GF8294">
        <v>8</v>
      </c>
      <c r="GG8294">
        <v>7</v>
      </c>
      <c r="GH8294">
        <v>8</v>
      </c>
      <c r="GI8294" s="1" t="s">
        <v>513</v>
      </c>
      <c r="GJ8294" s="1" t="s">
        <v>517</v>
      </c>
      <c r="GK8294" s="1" t="s">
        <v>517</v>
      </c>
      <c r="GL8294" s="1" t="s">
        <v>526</v>
      </c>
      <c r="GM8294" s="1" t="s">
        <v>517</v>
      </c>
    </row>
    <row r="8295" spans="1:195" x14ac:dyDescent="0.2">
      <c r="A8295">
        <v>549</v>
      </c>
      <c r="B8295">
        <v>19</v>
      </c>
      <c r="C8295">
        <v>1</v>
      </c>
      <c r="D8295">
        <v>38</v>
      </c>
      <c r="E8295">
        <v>2</v>
      </c>
      <c r="F8295">
        <v>21</v>
      </c>
      <c r="G8295">
        <v>22</v>
      </c>
      <c r="H8295">
        <v>7</v>
      </c>
      <c r="I8295" s="1" t="s">
        <v>512</v>
      </c>
      <c r="J8295">
        <v>1</v>
      </c>
      <c r="K8295">
        <v>4</v>
      </c>
      <c r="L8295">
        <v>512</v>
      </c>
      <c r="M8295">
        <v>0</v>
      </c>
      <c r="N8295">
        <v>26</v>
      </c>
      <c r="O8295">
        <v>1</v>
      </c>
      <c r="Q8295">
        <v>2</v>
      </c>
      <c r="R8295">
        <v>2000</v>
      </c>
      <c r="S8295">
        <v>2000</v>
      </c>
      <c r="T8295">
        <v>2000</v>
      </c>
      <c r="U8295">
        <v>2000</v>
      </c>
      <c r="V8295">
        <v>500</v>
      </c>
      <c r="W8295">
        <v>1500</v>
      </c>
      <c r="X8295">
        <v>0</v>
      </c>
      <c r="Y8295">
        <v>700</v>
      </c>
      <c r="Z8295">
        <v>900</v>
      </c>
      <c r="AA8295">
        <v>900</v>
      </c>
      <c r="AB8295">
        <v>600</v>
      </c>
      <c r="AC8295">
        <v>800</v>
      </c>
      <c r="AD8295">
        <v>700</v>
      </c>
      <c r="AE8295">
        <v>500</v>
      </c>
      <c r="AF8295">
        <v>500</v>
      </c>
      <c r="AG8295">
        <v>2</v>
      </c>
      <c r="AH8295">
        <v>28</v>
      </c>
      <c r="AI8295" s="1" t="s">
        <v>1954</v>
      </c>
      <c r="AJ8295">
        <v>800</v>
      </c>
      <c r="AK8295" s="1" t="s">
        <v>1955</v>
      </c>
      <c r="AL8295" s="1" t="s">
        <v>195</v>
      </c>
      <c r="AM8295" s="1" t="s">
        <v>195</v>
      </c>
      <c r="AN8295">
        <v>2</v>
      </c>
      <c r="AO8295">
        <v>2</v>
      </c>
      <c r="AP8295">
        <v>3</v>
      </c>
      <c r="AQ8295" s="1" t="s">
        <v>321</v>
      </c>
      <c r="AR8295">
        <v>136</v>
      </c>
      <c r="AS8295" s="1" t="s">
        <v>195</v>
      </c>
      <c r="AT8295">
        <v>1</v>
      </c>
      <c r="AU8295">
        <v>7</v>
      </c>
      <c r="AV8295">
        <v>1</v>
      </c>
      <c r="AW8295" s="1" t="s">
        <v>1956</v>
      </c>
      <c r="AX8295">
        <v>700</v>
      </c>
      <c r="AY8295">
        <v>8</v>
      </c>
      <c r="AZ8295">
        <v>5</v>
      </c>
      <c r="BA8295">
        <v>6</v>
      </c>
      <c r="BB8295">
        <v>9</v>
      </c>
      <c r="BC8295">
        <v>7</v>
      </c>
      <c r="BD8295">
        <v>7</v>
      </c>
      <c r="BE8295">
        <v>4</v>
      </c>
      <c r="BF8295">
        <v>8</v>
      </c>
      <c r="BG8295">
        <v>8</v>
      </c>
      <c r="BH8295">
        <v>7</v>
      </c>
      <c r="BI8295">
        <v>7</v>
      </c>
      <c r="BJ8295">
        <v>8</v>
      </c>
      <c r="BK8295">
        <v>8</v>
      </c>
      <c r="BL8295">
        <v>10</v>
      </c>
      <c r="BM8295">
        <v>10</v>
      </c>
      <c r="BN8295">
        <v>8</v>
      </c>
      <c r="BO8295">
        <v>2</v>
      </c>
      <c r="BP8295">
        <v>5</v>
      </c>
      <c r="BR8295">
        <v>2000</v>
      </c>
      <c r="BS8295">
        <v>2000</v>
      </c>
      <c r="BT8295">
        <v>2000</v>
      </c>
      <c r="BU8295">
        <v>2000</v>
      </c>
      <c r="BV8295">
        <v>0</v>
      </c>
      <c r="BW8295">
        <v>2000</v>
      </c>
      <c r="BX8295" s="1" t="s">
        <v>911</v>
      </c>
      <c r="BY8295" s="1" t="s">
        <v>511</v>
      </c>
      <c r="BZ8295" s="1" t="s">
        <v>513</v>
      </c>
      <c r="CA8295" s="1" t="s">
        <v>834</v>
      </c>
      <c r="CB8295" s="1" t="s">
        <v>513</v>
      </c>
      <c r="CC8295" s="1" t="s">
        <v>511</v>
      </c>
      <c r="CD8295">
        <v>3500</v>
      </c>
      <c r="CE8295">
        <v>1000</v>
      </c>
      <c r="CF8295">
        <v>1000</v>
      </c>
      <c r="CG8295">
        <v>1500</v>
      </c>
      <c r="CH8295">
        <v>2000</v>
      </c>
      <c r="CI8295">
        <v>1000</v>
      </c>
      <c r="CJ8295">
        <v>7</v>
      </c>
      <c r="CK8295">
        <v>10</v>
      </c>
      <c r="CL8295">
        <v>8</v>
      </c>
      <c r="CM8295">
        <v>9</v>
      </c>
      <c r="CN8295">
        <v>9</v>
      </c>
      <c r="CO8295" s="1" t="s">
        <v>512</v>
      </c>
      <c r="CP8295" s="1" t="s">
        <v>511</v>
      </c>
      <c r="CQ8295" s="1" t="s">
        <v>511</v>
      </c>
      <c r="CR8295" s="1" t="s">
        <v>512</v>
      </c>
      <c r="CS8295" s="1" t="s">
        <v>512</v>
      </c>
      <c r="CT8295">
        <v>1</v>
      </c>
      <c r="CU8295">
        <v>800</v>
      </c>
      <c r="CV8295">
        <v>800</v>
      </c>
      <c r="CW8295">
        <v>600</v>
      </c>
      <c r="CX8295">
        <v>700</v>
      </c>
      <c r="CY8295">
        <v>700</v>
      </c>
      <c r="CZ8295">
        <v>600</v>
      </c>
      <c r="DA8295">
        <v>800</v>
      </c>
      <c r="DB8295">
        <v>500</v>
      </c>
      <c r="DC8295">
        <v>0</v>
      </c>
      <c r="DD8295">
        <v>300</v>
      </c>
      <c r="DE8295" s="1" t="s">
        <v>195</v>
      </c>
      <c r="DF8295" s="1" t="s">
        <v>195</v>
      </c>
      <c r="DG8295" s="1" t="s">
        <v>195</v>
      </c>
      <c r="DH8295" s="1" t="s">
        <v>195</v>
      </c>
      <c r="DI8295" s="1" t="s">
        <v>195</v>
      </c>
      <c r="DJ8295" s="1" t="s">
        <v>195</v>
      </c>
      <c r="DK8295" s="1" t="s">
        <v>195</v>
      </c>
      <c r="DL8295" s="1" t="s">
        <v>195</v>
      </c>
      <c r="DM8295" s="1" t="s">
        <v>195</v>
      </c>
      <c r="DN8295" s="1" t="s">
        <v>195</v>
      </c>
      <c r="DO8295" s="1" t="s">
        <v>195</v>
      </c>
      <c r="DP8295">
        <v>6</v>
      </c>
      <c r="DQ8295">
        <v>1</v>
      </c>
      <c r="DR8295">
        <v>2</v>
      </c>
      <c r="DS8295" s="1" t="s">
        <v>933</v>
      </c>
      <c r="DT8295" s="1" t="s">
        <v>834</v>
      </c>
      <c r="DU8295" s="1" t="s">
        <v>834</v>
      </c>
      <c r="DV8295" s="1" t="s">
        <v>834</v>
      </c>
      <c r="DW8295" s="1" t="s">
        <v>258</v>
      </c>
      <c r="DX8295" s="1" t="s">
        <v>258</v>
      </c>
      <c r="DY8295">
        <v>2000</v>
      </c>
      <c r="DZ8295">
        <v>1500</v>
      </c>
      <c r="EA8295">
        <v>2000</v>
      </c>
      <c r="EB8295">
        <v>2500</v>
      </c>
      <c r="EC8295">
        <v>500</v>
      </c>
      <c r="ED8295">
        <v>500</v>
      </c>
      <c r="EE8295" s="1" t="s">
        <v>933</v>
      </c>
      <c r="EF8295" s="1" t="s">
        <v>258</v>
      </c>
      <c r="EG8295" s="1" t="s">
        <v>834</v>
      </c>
      <c r="EH8295" s="1" t="s">
        <v>909</v>
      </c>
      <c r="EI8295" s="1" t="s">
        <v>258</v>
      </c>
      <c r="EJ8295" s="1" t="s">
        <v>634</v>
      </c>
      <c r="EK8295" s="1" t="s">
        <v>952</v>
      </c>
      <c r="EL8295" s="1" t="s">
        <v>552</v>
      </c>
      <c r="EM8295" s="1" t="s">
        <v>545</v>
      </c>
      <c r="EN8295" s="1" t="s">
        <v>917</v>
      </c>
      <c r="EO8295" s="1" t="s">
        <v>552</v>
      </c>
      <c r="EP8295" s="1" t="s">
        <v>994</v>
      </c>
      <c r="EQ8295">
        <v>6</v>
      </c>
      <c r="ER8295">
        <v>8</v>
      </c>
      <c r="ES8295">
        <v>8</v>
      </c>
      <c r="ET8295">
        <v>8</v>
      </c>
      <c r="EU8295">
        <v>8</v>
      </c>
      <c r="EV8295" s="1" t="s">
        <v>526</v>
      </c>
      <c r="EW8295" s="1" t="s">
        <v>512</v>
      </c>
      <c r="EX8295" s="1" t="s">
        <v>517</v>
      </c>
      <c r="EY8295" s="1" t="s">
        <v>512</v>
      </c>
      <c r="EZ8295" s="1" t="s">
        <v>517</v>
      </c>
      <c r="FA8295">
        <v>1</v>
      </c>
      <c r="FB8295">
        <v>0</v>
      </c>
      <c r="FC8295">
        <v>0</v>
      </c>
      <c r="FD8295" s="1" t="s">
        <v>195</v>
      </c>
      <c r="FE8295" s="1" t="s">
        <v>195</v>
      </c>
      <c r="FF8295">
        <v>3000</v>
      </c>
      <c r="FG8295">
        <v>1000</v>
      </c>
      <c r="FH8295">
        <v>2000</v>
      </c>
      <c r="FI8295">
        <v>3000</v>
      </c>
      <c r="FJ8295">
        <v>500</v>
      </c>
      <c r="FK8295">
        <v>500</v>
      </c>
      <c r="FL8295" s="1" t="s">
        <v>933</v>
      </c>
      <c r="FM8295" s="1" t="s">
        <v>258</v>
      </c>
      <c r="FN8295" s="1" t="s">
        <v>932</v>
      </c>
      <c r="FO8295" s="1" t="s">
        <v>932</v>
      </c>
      <c r="FP8295" s="1" t="s">
        <v>258</v>
      </c>
      <c r="FQ8295" s="1" t="s">
        <v>258</v>
      </c>
      <c r="FR8295" s="1" t="s">
        <v>933</v>
      </c>
      <c r="FS8295" s="1" t="s">
        <v>258</v>
      </c>
      <c r="FT8295" s="1" t="s">
        <v>834</v>
      </c>
      <c r="FU8295" s="1" t="s">
        <v>834</v>
      </c>
      <c r="FV8295" s="1" t="s">
        <v>511</v>
      </c>
      <c r="FW8295" s="1" t="s">
        <v>511</v>
      </c>
      <c r="FX8295" s="1" t="s">
        <v>933</v>
      </c>
      <c r="FY8295" s="1" t="s">
        <v>258</v>
      </c>
      <c r="FZ8295" s="1" t="s">
        <v>834</v>
      </c>
      <c r="GA8295" s="1" t="s">
        <v>834</v>
      </c>
      <c r="GB8295" s="1" t="s">
        <v>511</v>
      </c>
      <c r="GC8295" s="1" t="s">
        <v>511</v>
      </c>
      <c r="GD8295">
        <v>7</v>
      </c>
      <c r="GE8295">
        <v>9</v>
      </c>
      <c r="GF8295">
        <v>8</v>
      </c>
      <c r="GG8295">
        <v>7</v>
      </c>
      <c r="GH8295">
        <v>8</v>
      </c>
      <c r="GI8295" s="1" t="s">
        <v>513</v>
      </c>
      <c r="GJ8295" s="1" t="s">
        <v>517</v>
      </c>
      <c r="GK8295" s="1" t="s">
        <v>517</v>
      </c>
      <c r="GL8295" s="1" t="s">
        <v>526</v>
      </c>
      <c r="GM8295" s="1" t="s">
        <v>517</v>
      </c>
    </row>
    <row r="8296" spans="1:195" x14ac:dyDescent="0.2">
      <c r="A8296">
        <v>549</v>
      </c>
      <c r="B8296">
        <v>19</v>
      </c>
      <c r="C8296">
        <v>1</v>
      </c>
      <c r="D8296">
        <v>38</v>
      </c>
      <c r="E8296">
        <v>2</v>
      </c>
      <c r="F8296">
        <v>21</v>
      </c>
      <c r="G8296">
        <v>22</v>
      </c>
      <c r="H8296">
        <v>22</v>
      </c>
      <c r="I8296" s="1" t="s">
        <v>512</v>
      </c>
      <c r="J8296">
        <v>16</v>
      </c>
      <c r="K8296">
        <v>5</v>
      </c>
      <c r="L8296">
        <v>513</v>
      </c>
      <c r="M8296">
        <v>0</v>
      </c>
      <c r="N8296">
        <v>34</v>
      </c>
      <c r="O8296">
        <v>1</v>
      </c>
      <c r="P8296">
        <v>23</v>
      </c>
      <c r="Q8296">
        <v>2</v>
      </c>
      <c r="R8296">
        <v>2000</v>
      </c>
      <c r="S8296">
        <v>2000</v>
      </c>
      <c r="T8296">
        <v>2000</v>
      </c>
      <c r="U8296">
        <v>2000</v>
      </c>
      <c r="V8296">
        <v>500</v>
      </c>
      <c r="W8296">
        <v>1500</v>
      </c>
      <c r="X8296">
        <v>0</v>
      </c>
      <c r="Y8296">
        <v>800</v>
      </c>
      <c r="Z8296">
        <v>200</v>
      </c>
      <c r="AA8296">
        <v>500</v>
      </c>
      <c r="AB8296">
        <v>500</v>
      </c>
      <c r="AC8296">
        <v>500</v>
      </c>
      <c r="AD8296">
        <v>500</v>
      </c>
      <c r="AE8296">
        <v>500</v>
      </c>
      <c r="AF8296">
        <v>200</v>
      </c>
      <c r="AG8296">
        <v>2</v>
      </c>
      <c r="AH8296">
        <v>28</v>
      </c>
      <c r="AI8296" s="1" t="s">
        <v>1954</v>
      </c>
      <c r="AJ8296">
        <v>800</v>
      </c>
      <c r="AK8296" s="1" t="s">
        <v>1955</v>
      </c>
      <c r="AL8296" s="1" t="s">
        <v>195</v>
      </c>
      <c r="AM8296" s="1" t="s">
        <v>195</v>
      </c>
      <c r="AN8296">
        <v>2</v>
      </c>
      <c r="AO8296">
        <v>2</v>
      </c>
      <c r="AP8296">
        <v>3</v>
      </c>
      <c r="AQ8296" s="1" t="s">
        <v>321</v>
      </c>
      <c r="AR8296">
        <v>136</v>
      </c>
      <c r="AS8296" s="1" t="s">
        <v>195</v>
      </c>
      <c r="AT8296">
        <v>1</v>
      </c>
      <c r="AU8296">
        <v>7</v>
      </c>
      <c r="AV8296">
        <v>1</v>
      </c>
      <c r="AW8296" s="1" t="s">
        <v>1956</v>
      </c>
      <c r="AX8296">
        <v>700</v>
      </c>
      <c r="AY8296">
        <v>8</v>
      </c>
      <c r="AZ8296">
        <v>5</v>
      </c>
      <c r="BA8296">
        <v>6</v>
      </c>
      <c r="BB8296">
        <v>9</v>
      </c>
      <c r="BC8296">
        <v>7</v>
      </c>
      <c r="BD8296">
        <v>7</v>
      </c>
      <c r="BE8296">
        <v>4</v>
      </c>
      <c r="BF8296">
        <v>8</v>
      </c>
      <c r="BG8296">
        <v>8</v>
      </c>
      <c r="BH8296">
        <v>7</v>
      </c>
      <c r="BI8296">
        <v>7</v>
      </c>
      <c r="BJ8296">
        <v>8</v>
      </c>
      <c r="BK8296">
        <v>8</v>
      </c>
      <c r="BL8296">
        <v>10</v>
      </c>
      <c r="BM8296">
        <v>10</v>
      </c>
      <c r="BN8296">
        <v>8</v>
      </c>
      <c r="BO8296">
        <v>2</v>
      </c>
      <c r="BP8296">
        <v>5</v>
      </c>
      <c r="BR8296">
        <v>2000</v>
      </c>
      <c r="BS8296">
        <v>2000</v>
      </c>
      <c r="BT8296">
        <v>2000</v>
      </c>
      <c r="BU8296">
        <v>2000</v>
      </c>
      <c r="BV8296">
        <v>0</v>
      </c>
      <c r="BW8296">
        <v>2000</v>
      </c>
      <c r="BX8296" s="1" t="s">
        <v>911</v>
      </c>
      <c r="BY8296" s="1" t="s">
        <v>511</v>
      </c>
      <c r="BZ8296" s="1" t="s">
        <v>513</v>
      </c>
      <c r="CA8296" s="1" t="s">
        <v>834</v>
      </c>
      <c r="CB8296" s="1" t="s">
        <v>513</v>
      </c>
      <c r="CC8296" s="1" t="s">
        <v>511</v>
      </c>
      <c r="CD8296">
        <v>3500</v>
      </c>
      <c r="CE8296">
        <v>1000</v>
      </c>
      <c r="CF8296">
        <v>1000</v>
      </c>
      <c r="CG8296">
        <v>1500</v>
      </c>
      <c r="CH8296">
        <v>2000</v>
      </c>
      <c r="CI8296">
        <v>1000</v>
      </c>
      <c r="CJ8296">
        <v>7</v>
      </c>
      <c r="CK8296">
        <v>10</v>
      </c>
      <c r="CL8296">
        <v>8</v>
      </c>
      <c r="CM8296">
        <v>9</v>
      </c>
      <c r="CN8296">
        <v>9</v>
      </c>
      <c r="CO8296" s="1" t="s">
        <v>512</v>
      </c>
      <c r="CP8296" s="1" t="s">
        <v>511</v>
      </c>
      <c r="CQ8296" s="1" t="s">
        <v>511</v>
      </c>
      <c r="CR8296" s="1" t="s">
        <v>512</v>
      </c>
      <c r="CS8296" s="1" t="s">
        <v>512</v>
      </c>
      <c r="CT8296">
        <v>0</v>
      </c>
      <c r="CU8296">
        <v>700</v>
      </c>
      <c r="CV8296">
        <v>700</v>
      </c>
      <c r="CW8296">
        <v>600</v>
      </c>
      <c r="CX8296">
        <v>500</v>
      </c>
      <c r="CY8296">
        <v>600</v>
      </c>
      <c r="CZ8296">
        <v>400</v>
      </c>
      <c r="DA8296">
        <v>500</v>
      </c>
      <c r="DB8296">
        <v>300</v>
      </c>
      <c r="DC8296">
        <v>0</v>
      </c>
      <c r="DD8296">
        <v>300</v>
      </c>
      <c r="DE8296" s="1" t="s">
        <v>195</v>
      </c>
      <c r="DF8296" s="1" t="s">
        <v>195</v>
      </c>
      <c r="DG8296" s="1" t="s">
        <v>195</v>
      </c>
      <c r="DH8296" s="1" t="s">
        <v>195</v>
      </c>
      <c r="DI8296" s="1" t="s">
        <v>195</v>
      </c>
      <c r="DJ8296" s="1" t="s">
        <v>195</v>
      </c>
      <c r="DK8296" s="1" t="s">
        <v>195</v>
      </c>
      <c r="DL8296" s="1" t="s">
        <v>195</v>
      </c>
      <c r="DM8296" s="1" t="s">
        <v>195</v>
      </c>
      <c r="DN8296" s="1" t="s">
        <v>195</v>
      </c>
      <c r="DO8296" s="1" t="s">
        <v>195</v>
      </c>
      <c r="DP8296">
        <v>6</v>
      </c>
      <c r="DQ8296">
        <v>1</v>
      </c>
      <c r="DR8296">
        <v>2</v>
      </c>
      <c r="DS8296" s="1" t="s">
        <v>933</v>
      </c>
      <c r="DT8296" s="1" t="s">
        <v>834</v>
      </c>
      <c r="DU8296" s="1" t="s">
        <v>834</v>
      </c>
      <c r="DV8296" s="1" t="s">
        <v>834</v>
      </c>
      <c r="DW8296" s="1" t="s">
        <v>258</v>
      </c>
      <c r="DX8296" s="1" t="s">
        <v>258</v>
      </c>
      <c r="DY8296">
        <v>2000</v>
      </c>
      <c r="DZ8296">
        <v>1500</v>
      </c>
      <c r="EA8296">
        <v>2000</v>
      </c>
      <c r="EB8296">
        <v>2500</v>
      </c>
      <c r="EC8296">
        <v>500</v>
      </c>
      <c r="ED8296">
        <v>500</v>
      </c>
      <c r="EE8296" s="1" t="s">
        <v>933</v>
      </c>
      <c r="EF8296" s="1" t="s">
        <v>258</v>
      </c>
      <c r="EG8296" s="1" t="s">
        <v>834</v>
      </c>
      <c r="EH8296" s="1" t="s">
        <v>909</v>
      </c>
      <c r="EI8296" s="1" t="s">
        <v>258</v>
      </c>
      <c r="EJ8296" s="1" t="s">
        <v>634</v>
      </c>
      <c r="EK8296" s="1" t="s">
        <v>952</v>
      </c>
      <c r="EL8296" s="1" t="s">
        <v>552</v>
      </c>
      <c r="EM8296" s="1" t="s">
        <v>545</v>
      </c>
      <c r="EN8296" s="1" t="s">
        <v>917</v>
      </c>
      <c r="EO8296" s="1" t="s">
        <v>552</v>
      </c>
      <c r="EP8296" s="1" t="s">
        <v>994</v>
      </c>
      <c r="EQ8296">
        <v>6</v>
      </c>
      <c r="ER8296">
        <v>8</v>
      </c>
      <c r="ES8296">
        <v>8</v>
      </c>
      <c r="ET8296">
        <v>8</v>
      </c>
      <c r="EU8296">
        <v>8</v>
      </c>
      <c r="EV8296" s="1" t="s">
        <v>526</v>
      </c>
      <c r="EW8296" s="1" t="s">
        <v>512</v>
      </c>
      <c r="EX8296" s="1" t="s">
        <v>517</v>
      </c>
      <c r="EY8296" s="1" t="s">
        <v>512</v>
      </c>
      <c r="EZ8296" s="1" t="s">
        <v>517</v>
      </c>
      <c r="FA8296">
        <v>1</v>
      </c>
      <c r="FB8296">
        <v>0</v>
      </c>
      <c r="FC8296">
        <v>0</v>
      </c>
      <c r="FD8296" s="1" t="s">
        <v>195</v>
      </c>
      <c r="FE8296" s="1" t="s">
        <v>195</v>
      </c>
      <c r="FF8296">
        <v>3000</v>
      </c>
      <c r="FG8296">
        <v>1000</v>
      </c>
      <c r="FH8296">
        <v>2000</v>
      </c>
      <c r="FI8296">
        <v>3000</v>
      </c>
      <c r="FJ8296">
        <v>500</v>
      </c>
      <c r="FK8296">
        <v>500</v>
      </c>
      <c r="FL8296" s="1" t="s">
        <v>933</v>
      </c>
      <c r="FM8296" s="1" t="s">
        <v>258</v>
      </c>
      <c r="FN8296" s="1" t="s">
        <v>932</v>
      </c>
      <c r="FO8296" s="1" t="s">
        <v>932</v>
      </c>
      <c r="FP8296" s="1" t="s">
        <v>258</v>
      </c>
      <c r="FQ8296" s="1" t="s">
        <v>258</v>
      </c>
      <c r="FR8296" s="1" t="s">
        <v>933</v>
      </c>
      <c r="FS8296" s="1" t="s">
        <v>258</v>
      </c>
      <c r="FT8296" s="1" t="s">
        <v>834</v>
      </c>
      <c r="FU8296" s="1" t="s">
        <v>834</v>
      </c>
      <c r="FV8296" s="1" t="s">
        <v>511</v>
      </c>
      <c r="FW8296" s="1" t="s">
        <v>511</v>
      </c>
      <c r="FX8296" s="1" t="s">
        <v>933</v>
      </c>
      <c r="FY8296" s="1" t="s">
        <v>258</v>
      </c>
      <c r="FZ8296" s="1" t="s">
        <v>834</v>
      </c>
      <c r="GA8296" s="1" t="s">
        <v>834</v>
      </c>
      <c r="GB8296" s="1" t="s">
        <v>511</v>
      </c>
      <c r="GC8296" s="1" t="s">
        <v>511</v>
      </c>
      <c r="GD8296">
        <v>7</v>
      </c>
      <c r="GE8296">
        <v>9</v>
      </c>
      <c r="GF8296">
        <v>8</v>
      </c>
      <c r="GG8296">
        <v>7</v>
      </c>
      <c r="GH8296">
        <v>8</v>
      </c>
      <c r="GI8296" s="1" t="s">
        <v>513</v>
      </c>
      <c r="GJ8296" s="1" t="s">
        <v>517</v>
      </c>
      <c r="GK8296" s="1" t="s">
        <v>517</v>
      </c>
      <c r="GL8296" s="1" t="s">
        <v>526</v>
      </c>
      <c r="GM8296" s="1" t="s">
        <v>517</v>
      </c>
    </row>
    <row r="8297" spans="1:195" x14ac:dyDescent="0.2">
      <c r="A8297">
        <v>549</v>
      </c>
      <c r="B8297">
        <v>19</v>
      </c>
      <c r="C8297">
        <v>1</v>
      </c>
      <c r="D8297">
        <v>38</v>
      </c>
      <c r="E8297">
        <v>2</v>
      </c>
      <c r="F8297">
        <v>21</v>
      </c>
      <c r="G8297">
        <v>22</v>
      </c>
      <c r="H8297">
        <v>16</v>
      </c>
      <c r="I8297" s="1" t="s">
        <v>512</v>
      </c>
      <c r="J8297">
        <v>10</v>
      </c>
      <c r="K8297">
        <v>6</v>
      </c>
      <c r="L8297">
        <v>514</v>
      </c>
      <c r="M8297">
        <v>0</v>
      </c>
      <c r="N8297">
        <v>46</v>
      </c>
      <c r="O8297">
        <v>1</v>
      </c>
      <c r="P8297">
        <v>23</v>
      </c>
      <c r="Q8297">
        <v>2</v>
      </c>
      <c r="R8297">
        <v>2000</v>
      </c>
      <c r="S8297">
        <v>2000</v>
      </c>
      <c r="T8297">
        <v>2000</v>
      </c>
      <c r="U8297">
        <v>1500</v>
      </c>
      <c r="V8297">
        <v>500</v>
      </c>
      <c r="W8297">
        <v>2000</v>
      </c>
      <c r="X8297">
        <v>0</v>
      </c>
      <c r="Y8297">
        <v>800</v>
      </c>
      <c r="Z8297">
        <v>900</v>
      </c>
      <c r="AA8297">
        <v>700</v>
      </c>
      <c r="AB8297">
        <v>600</v>
      </c>
      <c r="AC8297">
        <v>500</v>
      </c>
      <c r="AD8297">
        <v>500</v>
      </c>
      <c r="AE8297">
        <v>600</v>
      </c>
      <c r="AF8297">
        <v>500</v>
      </c>
      <c r="AG8297">
        <v>2</v>
      </c>
      <c r="AH8297">
        <v>28</v>
      </c>
      <c r="AI8297" s="1" t="s">
        <v>1954</v>
      </c>
      <c r="AJ8297">
        <v>800</v>
      </c>
      <c r="AK8297" s="1" t="s">
        <v>1955</v>
      </c>
      <c r="AL8297" s="1" t="s">
        <v>195</v>
      </c>
      <c r="AM8297" s="1" t="s">
        <v>195</v>
      </c>
      <c r="AN8297">
        <v>2</v>
      </c>
      <c r="AO8297">
        <v>2</v>
      </c>
      <c r="AP8297">
        <v>3</v>
      </c>
      <c r="AQ8297" s="1" t="s">
        <v>321</v>
      </c>
      <c r="AR8297">
        <v>136</v>
      </c>
      <c r="AS8297" s="1" t="s">
        <v>195</v>
      </c>
      <c r="AT8297">
        <v>1</v>
      </c>
      <c r="AU8297">
        <v>7</v>
      </c>
      <c r="AV8297">
        <v>1</v>
      </c>
      <c r="AW8297" s="1" t="s">
        <v>1956</v>
      </c>
      <c r="AX8297">
        <v>700</v>
      </c>
      <c r="AY8297">
        <v>8</v>
      </c>
      <c r="AZ8297">
        <v>5</v>
      </c>
      <c r="BA8297">
        <v>6</v>
      </c>
      <c r="BB8297">
        <v>9</v>
      </c>
      <c r="BC8297">
        <v>7</v>
      </c>
      <c r="BD8297">
        <v>7</v>
      </c>
      <c r="BE8297">
        <v>4</v>
      </c>
      <c r="BF8297">
        <v>8</v>
      </c>
      <c r="BG8297">
        <v>8</v>
      </c>
      <c r="BH8297">
        <v>7</v>
      </c>
      <c r="BI8297">
        <v>7</v>
      </c>
      <c r="BJ8297">
        <v>8</v>
      </c>
      <c r="BK8297">
        <v>8</v>
      </c>
      <c r="BL8297">
        <v>10</v>
      </c>
      <c r="BM8297">
        <v>10</v>
      </c>
      <c r="BN8297">
        <v>8</v>
      </c>
      <c r="BO8297">
        <v>2</v>
      </c>
      <c r="BP8297">
        <v>5</v>
      </c>
      <c r="BR8297">
        <v>2000</v>
      </c>
      <c r="BS8297">
        <v>2000</v>
      </c>
      <c r="BT8297">
        <v>2000</v>
      </c>
      <c r="BU8297">
        <v>2000</v>
      </c>
      <c r="BV8297">
        <v>0</v>
      </c>
      <c r="BW8297">
        <v>2000</v>
      </c>
      <c r="BX8297" s="1" t="s">
        <v>911</v>
      </c>
      <c r="BY8297" s="1" t="s">
        <v>511</v>
      </c>
      <c r="BZ8297" s="1" t="s">
        <v>513</v>
      </c>
      <c r="CA8297" s="1" t="s">
        <v>834</v>
      </c>
      <c r="CB8297" s="1" t="s">
        <v>513</v>
      </c>
      <c r="CC8297" s="1" t="s">
        <v>511</v>
      </c>
      <c r="CD8297">
        <v>3500</v>
      </c>
      <c r="CE8297">
        <v>1000</v>
      </c>
      <c r="CF8297">
        <v>1000</v>
      </c>
      <c r="CG8297">
        <v>1500</v>
      </c>
      <c r="CH8297">
        <v>2000</v>
      </c>
      <c r="CI8297">
        <v>1000</v>
      </c>
      <c r="CJ8297">
        <v>7</v>
      </c>
      <c r="CK8297">
        <v>10</v>
      </c>
      <c r="CL8297">
        <v>8</v>
      </c>
      <c r="CM8297">
        <v>9</v>
      </c>
      <c r="CN8297">
        <v>9</v>
      </c>
      <c r="CO8297" s="1" t="s">
        <v>512</v>
      </c>
      <c r="CP8297" s="1" t="s">
        <v>511</v>
      </c>
      <c r="CQ8297" s="1" t="s">
        <v>511</v>
      </c>
      <c r="CR8297" s="1" t="s">
        <v>512</v>
      </c>
      <c r="CS8297" s="1" t="s">
        <v>512</v>
      </c>
      <c r="CT8297">
        <v>0</v>
      </c>
      <c r="CU8297">
        <v>200</v>
      </c>
      <c r="CV8297">
        <v>700</v>
      </c>
      <c r="CW8297">
        <v>700</v>
      </c>
      <c r="CX8297">
        <v>800</v>
      </c>
      <c r="CY8297">
        <v>600</v>
      </c>
      <c r="CZ8297">
        <v>600</v>
      </c>
      <c r="DA8297">
        <v>500</v>
      </c>
      <c r="DB8297">
        <v>600</v>
      </c>
      <c r="DC8297">
        <v>0</v>
      </c>
      <c r="DD8297">
        <v>300</v>
      </c>
      <c r="DE8297" s="1" t="s">
        <v>195</v>
      </c>
      <c r="DF8297" s="1" t="s">
        <v>195</v>
      </c>
      <c r="DG8297" s="1" t="s">
        <v>195</v>
      </c>
      <c r="DH8297" s="1" t="s">
        <v>195</v>
      </c>
      <c r="DI8297" s="1" t="s">
        <v>195</v>
      </c>
      <c r="DJ8297" s="1" t="s">
        <v>195</v>
      </c>
      <c r="DK8297" s="1" t="s">
        <v>195</v>
      </c>
      <c r="DL8297" s="1" t="s">
        <v>195</v>
      </c>
      <c r="DM8297" s="1" t="s">
        <v>195</v>
      </c>
      <c r="DN8297" s="1" t="s">
        <v>195</v>
      </c>
      <c r="DO8297" s="1" t="s">
        <v>195</v>
      </c>
      <c r="DP8297">
        <v>6</v>
      </c>
      <c r="DQ8297">
        <v>1</v>
      </c>
      <c r="DR8297">
        <v>2</v>
      </c>
      <c r="DS8297" s="1" t="s">
        <v>933</v>
      </c>
      <c r="DT8297" s="1" t="s">
        <v>834</v>
      </c>
      <c r="DU8297" s="1" t="s">
        <v>834</v>
      </c>
      <c r="DV8297" s="1" t="s">
        <v>834</v>
      </c>
      <c r="DW8297" s="1" t="s">
        <v>258</v>
      </c>
      <c r="DX8297" s="1" t="s">
        <v>258</v>
      </c>
      <c r="DY8297">
        <v>2000</v>
      </c>
      <c r="DZ8297">
        <v>1500</v>
      </c>
      <c r="EA8297">
        <v>2000</v>
      </c>
      <c r="EB8297">
        <v>2500</v>
      </c>
      <c r="EC8297">
        <v>500</v>
      </c>
      <c r="ED8297">
        <v>500</v>
      </c>
      <c r="EE8297" s="1" t="s">
        <v>933</v>
      </c>
      <c r="EF8297" s="1" t="s">
        <v>258</v>
      </c>
      <c r="EG8297" s="1" t="s">
        <v>834</v>
      </c>
      <c r="EH8297" s="1" t="s">
        <v>909</v>
      </c>
      <c r="EI8297" s="1" t="s">
        <v>258</v>
      </c>
      <c r="EJ8297" s="1" t="s">
        <v>634</v>
      </c>
      <c r="EK8297" s="1" t="s">
        <v>952</v>
      </c>
      <c r="EL8297" s="1" t="s">
        <v>552</v>
      </c>
      <c r="EM8297" s="1" t="s">
        <v>545</v>
      </c>
      <c r="EN8297" s="1" t="s">
        <v>917</v>
      </c>
      <c r="EO8297" s="1" t="s">
        <v>552</v>
      </c>
      <c r="EP8297" s="1" t="s">
        <v>994</v>
      </c>
      <c r="EQ8297">
        <v>6</v>
      </c>
      <c r="ER8297">
        <v>8</v>
      </c>
      <c r="ES8297">
        <v>8</v>
      </c>
      <c r="ET8297">
        <v>8</v>
      </c>
      <c r="EU8297">
        <v>8</v>
      </c>
      <c r="EV8297" s="1" t="s">
        <v>526</v>
      </c>
      <c r="EW8297" s="1" t="s">
        <v>512</v>
      </c>
      <c r="EX8297" s="1" t="s">
        <v>517</v>
      </c>
      <c r="EY8297" s="1" t="s">
        <v>512</v>
      </c>
      <c r="EZ8297" s="1" t="s">
        <v>517</v>
      </c>
      <c r="FA8297">
        <v>1</v>
      </c>
      <c r="FB8297">
        <v>0</v>
      </c>
      <c r="FC8297">
        <v>0</v>
      </c>
      <c r="FD8297" s="1" t="s">
        <v>195</v>
      </c>
      <c r="FE8297" s="1" t="s">
        <v>195</v>
      </c>
      <c r="FF8297">
        <v>3000</v>
      </c>
      <c r="FG8297">
        <v>1000</v>
      </c>
      <c r="FH8297">
        <v>2000</v>
      </c>
      <c r="FI8297">
        <v>3000</v>
      </c>
      <c r="FJ8297">
        <v>500</v>
      </c>
      <c r="FK8297">
        <v>500</v>
      </c>
      <c r="FL8297" s="1" t="s">
        <v>933</v>
      </c>
      <c r="FM8297" s="1" t="s">
        <v>258</v>
      </c>
      <c r="FN8297" s="1" t="s">
        <v>932</v>
      </c>
      <c r="FO8297" s="1" t="s">
        <v>932</v>
      </c>
      <c r="FP8297" s="1" t="s">
        <v>258</v>
      </c>
      <c r="FQ8297" s="1" t="s">
        <v>258</v>
      </c>
      <c r="FR8297" s="1" t="s">
        <v>933</v>
      </c>
      <c r="FS8297" s="1" t="s">
        <v>258</v>
      </c>
      <c r="FT8297" s="1" t="s">
        <v>834</v>
      </c>
      <c r="FU8297" s="1" t="s">
        <v>834</v>
      </c>
      <c r="FV8297" s="1" t="s">
        <v>511</v>
      </c>
      <c r="FW8297" s="1" t="s">
        <v>511</v>
      </c>
      <c r="FX8297" s="1" t="s">
        <v>933</v>
      </c>
      <c r="FY8297" s="1" t="s">
        <v>258</v>
      </c>
      <c r="FZ8297" s="1" t="s">
        <v>834</v>
      </c>
      <c r="GA8297" s="1" t="s">
        <v>834</v>
      </c>
      <c r="GB8297" s="1" t="s">
        <v>511</v>
      </c>
      <c r="GC8297" s="1" t="s">
        <v>511</v>
      </c>
      <c r="GD8297">
        <v>7</v>
      </c>
      <c r="GE8297">
        <v>9</v>
      </c>
      <c r="GF8297">
        <v>8</v>
      </c>
      <c r="GG8297">
        <v>7</v>
      </c>
      <c r="GH8297">
        <v>8</v>
      </c>
      <c r="GI8297" s="1" t="s">
        <v>513</v>
      </c>
      <c r="GJ8297" s="1" t="s">
        <v>517</v>
      </c>
      <c r="GK8297" s="1" t="s">
        <v>517</v>
      </c>
      <c r="GL8297" s="1" t="s">
        <v>526</v>
      </c>
      <c r="GM8297" s="1" t="s">
        <v>517</v>
      </c>
    </row>
    <row r="8298" spans="1:195" x14ac:dyDescent="0.2">
      <c r="A8298">
        <v>549</v>
      </c>
      <c r="B8298">
        <v>19</v>
      </c>
      <c r="C8298">
        <v>1</v>
      </c>
      <c r="D8298">
        <v>38</v>
      </c>
      <c r="E8298">
        <v>2</v>
      </c>
      <c r="F8298">
        <v>21</v>
      </c>
      <c r="G8298">
        <v>22</v>
      </c>
      <c r="H8298">
        <v>10</v>
      </c>
      <c r="I8298" s="1" t="s">
        <v>512</v>
      </c>
      <c r="J8298">
        <v>4</v>
      </c>
      <c r="K8298">
        <v>7</v>
      </c>
      <c r="L8298">
        <v>515</v>
      </c>
      <c r="M8298">
        <v>0</v>
      </c>
      <c r="N8298">
        <v>-22</v>
      </c>
      <c r="O8298">
        <v>1</v>
      </c>
      <c r="P8298">
        <v>23</v>
      </c>
      <c r="Q8298">
        <v>2</v>
      </c>
      <c r="R8298">
        <v>2000</v>
      </c>
      <c r="S8298">
        <v>2000</v>
      </c>
      <c r="T8298">
        <v>2000</v>
      </c>
      <c r="U8298">
        <v>1500</v>
      </c>
      <c r="V8298">
        <v>1000</v>
      </c>
      <c r="W8298">
        <v>1500</v>
      </c>
      <c r="X8298">
        <v>0</v>
      </c>
      <c r="Y8298">
        <v>400</v>
      </c>
      <c r="Z8298">
        <v>600</v>
      </c>
      <c r="AA8298">
        <v>700</v>
      </c>
      <c r="AB8298">
        <v>600</v>
      </c>
      <c r="AC8298">
        <v>600</v>
      </c>
      <c r="AE8298">
        <v>500</v>
      </c>
      <c r="AF8298">
        <v>400</v>
      </c>
      <c r="AG8298">
        <v>2</v>
      </c>
      <c r="AH8298">
        <v>28</v>
      </c>
      <c r="AI8298" s="1" t="s">
        <v>1954</v>
      </c>
      <c r="AJ8298">
        <v>800</v>
      </c>
      <c r="AK8298" s="1" t="s">
        <v>1955</v>
      </c>
      <c r="AL8298" s="1" t="s">
        <v>195</v>
      </c>
      <c r="AM8298" s="1" t="s">
        <v>195</v>
      </c>
      <c r="AN8298">
        <v>2</v>
      </c>
      <c r="AO8298">
        <v>2</v>
      </c>
      <c r="AP8298">
        <v>3</v>
      </c>
      <c r="AQ8298" s="1" t="s">
        <v>321</v>
      </c>
      <c r="AR8298">
        <v>136</v>
      </c>
      <c r="AS8298" s="1" t="s">
        <v>195</v>
      </c>
      <c r="AT8298">
        <v>1</v>
      </c>
      <c r="AU8298">
        <v>7</v>
      </c>
      <c r="AV8298">
        <v>1</v>
      </c>
      <c r="AW8298" s="1" t="s">
        <v>1956</v>
      </c>
      <c r="AX8298">
        <v>700</v>
      </c>
      <c r="AY8298">
        <v>8</v>
      </c>
      <c r="AZ8298">
        <v>5</v>
      </c>
      <c r="BA8298">
        <v>6</v>
      </c>
      <c r="BB8298">
        <v>9</v>
      </c>
      <c r="BC8298">
        <v>7</v>
      </c>
      <c r="BD8298">
        <v>7</v>
      </c>
      <c r="BE8298">
        <v>4</v>
      </c>
      <c r="BF8298">
        <v>8</v>
      </c>
      <c r="BG8298">
        <v>8</v>
      </c>
      <c r="BH8298">
        <v>7</v>
      </c>
      <c r="BI8298">
        <v>7</v>
      </c>
      <c r="BJ8298">
        <v>8</v>
      </c>
      <c r="BK8298">
        <v>8</v>
      </c>
      <c r="BL8298">
        <v>10</v>
      </c>
      <c r="BM8298">
        <v>10</v>
      </c>
      <c r="BN8298">
        <v>8</v>
      </c>
      <c r="BO8298">
        <v>2</v>
      </c>
      <c r="BP8298">
        <v>5</v>
      </c>
      <c r="BR8298">
        <v>2000</v>
      </c>
      <c r="BS8298">
        <v>2000</v>
      </c>
      <c r="BT8298">
        <v>2000</v>
      </c>
      <c r="BU8298">
        <v>2000</v>
      </c>
      <c r="BV8298">
        <v>0</v>
      </c>
      <c r="BW8298">
        <v>2000</v>
      </c>
      <c r="BX8298" s="1" t="s">
        <v>911</v>
      </c>
      <c r="BY8298" s="1" t="s">
        <v>511</v>
      </c>
      <c r="BZ8298" s="1" t="s">
        <v>513</v>
      </c>
      <c r="CA8298" s="1" t="s">
        <v>834</v>
      </c>
      <c r="CB8298" s="1" t="s">
        <v>513</v>
      </c>
      <c r="CC8298" s="1" t="s">
        <v>511</v>
      </c>
      <c r="CD8298">
        <v>3500</v>
      </c>
      <c r="CE8298">
        <v>1000</v>
      </c>
      <c r="CF8298">
        <v>1000</v>
      </c>
      <c r="CG8298">
        <v>1500</v>
      </c>
      <c r="CH8298">
        <v>2000</v>
      </c>
      <c r="CI8298">
        <v>1000</v>
      </c>
      <c r="CJ8298">
        <v>7</v>
      </c>
      <c r="CK8298">
        <v>10</v>
      </c>
      <c r="CL8298">
        <v>8</v>
      </c>
      <c r="CM8298">
        <v>9</v>
      </c>
      <c r="CN8298">
        <v>9</v>
      </c>
      <c r="CO8298" s="1" t="s">
        <v>512</v>
      </c>
      <c r="CP8298" s="1" t="s">
        <v>511</v>
      </c>
      <c r="CQ8298" s="1" t="s">
        <v>511</v>
      </c>
      <c r="CR8298" s="1" t="s">
        <v>512</v>
      </c>
      <c r="CS8298" s="1" t="s">
        <v>512</v>
      </c>
      <c r="CT8298">
        <v>1</v>
      </c>
      <c r="CU8298">
        <v>600</v>
      </c>
      <c r="CV8298">
        <v>700</v>
      </c>
      <c r="CW8298">
        <v>700</v>
      </c>
      <c r="CX8298">
        <v>800</v>
      </c>
      <c r="CY8298">
        <v>700</v>
      </c>
      <c r="CZ8298">
        <v>500</v>
      </c>
      <c r="DA8298">
        <v>600</v>
      </c>
      <c r="DB8298">
        <v>500</v>
      </c>
      <c r="DC8298">
        <v>0</v>
      </c>
      <c r="DD8298">
        <v>300</v>
      </c>
      <c r="DE8298" s="1" t="s">
        <v>195</v>
      </c>
      <c r="DF8298" s="1" t="s">
        <v>195</v>
      </c>
      <c r="DG8298" s="1" t="s">
        <v>195</v>
      </c>
      <c r="DH8298" s="1" t="s">
        <v>195</v>
      </c>
      <c r="DI8298" s="1" t="s">
        <v>195</v>
      </c>
      <c r="DJ8298" s="1" t="s">
        <v>195</v>
      </c>
      <c r="DK8298" s="1" t="s">
        <v>195</v>
      </c>
      <c r="DL8298" s="1" t="s">
        <v>195</v>
      </c>
      <c r="DM8298" s="1" t="s">
        <v>195</v>
      </c>
      <c r="DN8298" s="1" t="s">
        <v>195</v>
      </c>
      <c r="DO8298" s="1" t="s">
        <v>195</v>
      </c>
      <c r="DP8298">
        <v>6</v>
      </c>
      <c r="DQ8298">
        <v>1</v>
      </c>
      <c r="DR8298">
        <v>2</v>
      </c>
      <c r="DS8298" s="1" t="s">
        <v>933</v>
      </c>
      <c r="DT8298" s="1" t="s">
        <v>834</v>
      </c>
      <c r="DU8298" s="1" t="s">
        <v>834</v>
      </c>
      <c r="DV8298" s="1" t="s">
        <v>834</v>
      </c>
      <c r="DW8298" s="1" t="s">
        <v>258</v>
      </c>
      <c r="DX8298" s="1" t="s">
        <v>258</v>
      </c>
      <c r="DY8298">
        <v>2000</v>
      </c>
      <c r="DZ8298">
        <v>1500</v>
      </c>
      <c r="EA8298">
        <v>2000</v>
      </c>
      <c r="EB8298">
        <v>2500</v>
      </c>
      <c r="EC8298">
        <v>500</v>
      </c>
      <c r="ED8298">
        <v>500</v>
      </c>
      <c r="EE8298" s="1" t="s">
        <v>933</v>
      </c>
      <c r="EF8298" s="1" t="s">
        <v>258</v>
      </c>
      <c r="EG8298" s="1" t="s">
        <v>834</v>
      </c>
      <c r="EH8298" s="1" t="s">
        <v>909</v>
      </c>
      <c r="EI8298" s="1" t="s">
        <v>258</v>
      </c>
      <c r="EJ8298" s="1" t="s">
        <v>634</v>
      </c>
      <c r="EK8298" s="1" t="s">
        <v>952</v>
      </c>
      <c r="EL8298" s="1" t="s">
        <v>552</v>
      </c>
      <c r="EM8298" s="1" t="s">
        <v>545</v>
      </c>
      <c r="EN8298" s="1" t="s">
        <v>917</v>
      </c>
      <c r="EO8298" s="1" t="s">
        <v>552</v>
      </c>
      <c r="EP8298" s="1" t="s">
        <v>994</v>
      </c>
      <c r="EQ8298">
        <v>6</v>
      </c>
      <c r="ER8298">
        <v>8</v>
      </c>
      <c r="ES8298">
        <v>8</v>
      </c>
      <c r="ET8298">
        <v>8</v>
      </c>
      <c r="EU8298">
        <v>8</v>
      </c>
      <c r="EV8298" s="1" t="s">
        <v>526</v>
      </c>
      <c r="EW8298" s="1" t="s">
        <v>512</v>
      </c>
      <c r="EX8298" s="1" t="s">
        <v>517</v>
      </c>
      <c r="EY8298" s="1" t="s">
        <v>512</v>
      </c>
      <c r="EZ8298" s="1" t="s">
        <v>517</v>
      </c>
      <c r="FA8298">
        <v>1</v>
      </c>
      <c r="FB8298">
        <v>0</v>
      </c>
      <c r="FC8298">
        <v>0</v>
      </c>
      <c r="FD8298" s="1" t="s">
        <v>195</v>
      </c>
      <c r="FE8298" s="1" t="s">
        <v>195</v>
      </c>
      <c r="FF8298">
        <v>3000</v>
      </c>
      <c r="FG8298">
        <v>1000</v>
      </c>
      <c r="FH8298">
        <v>2000</v>
      </c>
      <c r="FI8298">
        <v>3000</v>
      </c>
      <c r="FJ8298">
        <v>500</v>
      </c>
      <c r="FK8298">
        <v>500</v>
      </c>
      <c r="FL8298" s="1" t="s">
        <v>933</v>
      </c>
      <c r="FM8298" s="1" t="s">
        <v>258</v>
      </c>
      <c r="FN8298" s="1" t="s">
        <v>932</v>
      </c>
      <c r="FO8298" s="1" t="s">
        <v>932</v>
      </c>
      <c r="FP8298" s="1" t="s">
        <v>258</v>
      </c>
      <c r="FQ8298" s="1" t="s">
        <v>258</v>
      </c>
      <c r="FR8298" s="1" t="s">
        <v>933</v>
      </c>
      <c r="FS8298" s="1" t="s">
        <v>258</v>
      </c>
      <c r="FT8298" s="1" t="s">
        <v>834</v>
      </c>
      <c r="FU8298" s="1" t="s">
        <v>834</v>
      </c>
      <c r="FV8298" s="1" t="s">
        <v>511</v>
      </c>
      <c r="FW8298" s="1" t="s">
        <v>511</v>
      </c>
      <c r="FX8298" s="1" t="s">
        <v>933</v>
      </c>
      <c r="FY8298" s="1" t="s">
        <v>258</v>
      </c>
      <c r="FZ8298" s="1" t="s">
        <v>834</v>
      </c>
      <c r="GA8298" s="1" t="s">
        <v>834</v>
      </c>
      <c r="GB8298" s="1" t="s">
        <v>511</v>
      </c>
      <c r="GC8298" s="1" t="s">
        <v>511</v>
      </c>
      <c r="GD8298">
        <v>7</v>
      </c>
      <c r="GE8298">
        <v>9</v>
      </c>
      <c r="GF8298">
        <v>8</v>
      </c>
      <c r="GG8298">
        <v>7</v>
      </c>
      <c r="GH8298">
        <v>8</v>
      </c>
      <c r="GI8298" s="1" t="s">
        <v>513</v>
      </c>
      <c r="GJ8298" s="1" t="s">
        <v>517</v>
      </c>
      <c r="GK8298" s="1" t="s">
        <v>517</v>
      </c>
      <c r="GL8298" s="1" t="s">
        <v>526</v>
      </c>
      <c r="GM8298" s="1" t="s">
        <v>517</v>
      </c>
    </row>
    <row r="8299" spans="1:195" x14ac:dyDescent="0.2">
      <c r="A8299">
        <v>549</v>
      </c>
      <c r="B8299">
        <v>19</v>
      </c>
      <c r="C8299">
        <v>1</v>
      </c>
      <c r="D8299">
        <v>38</v>
      </c>
      <c r="E8299">
        <v>2</v>
      </c>
      <c r="F8299">
        <v>21</v>
      </c>
      <c r="G8299">
        <v>22</v>
      </c>
      <c r="H8299">
        <v>18</v>
      </c>
      <c r="I8299" s="1" t="s">
        <v>512</v>
      </c>
      <c r="J8299">
        <v>12</v>
      </c>
      <c r="K8299">
        <v>8</v>
      </c>
      <c r="L8299">
        <v>516</v>
      </c>
      <c r="M8299">
        <v>1</v>
      </c>
      <c r="N8299">
        <v>49</v>
      </c>
      <c r="O8299">
        <v>0</v>
      </c>
      <c r="P8299">
        <v>27</v>
      </c>
      <c r="Q8299">
        <v>4</v>
      </c>
      <c r="R8299">
        <v>5800</v>
      </c>
      <c r="S8299">
        <v>500</v>
      </c>
      <c r="T8299">
        <v>800</v>
      </c>
      <c r="U8299">
        <v>1000</v>
      </c>
      <c r="V8299">
        <v>700</v>
      </c>
      <c r="W8299">
        <v>1200</v>
      </c>
      <c r="X8299">
        <v>1</v>
      </c>
      <c r="Y8299">
        <v>600</v>
      </c>
      <c r="Z8299">
        <v>700</v>
      </c>
      <c r="AA8299">
        <v>700</v>
      </c>
      <c r="AB8299">
        <v>800</v>
      </c>
      <c r="AC8299">
        <v>700</v>
      </c>
      <c r="AD8299">
        <v>600</v>
      </c>
      <c r="AE8299">
        <v>600</v>
      </c>
      <c r="AF8299">
        <v>500</v>
      </c>
      <c r="AG8299">
        <v>2</v>
      </c>
      <c r="AH8299">
        <v>28</v>
      </c>
      <c r="AI8299" s="1" t="s">
        <v>1954</v>
      </c>
      <c r="AJ8299">
        <v>800</v>
      </c>
      <c r="AK8299" s="1" t="s">
        <v>1955</v>
      </c>
      <c r="AL8299" s="1" t="s">
        <v>195</v>
      </c>
      <c r="AM8299" s="1" t="s">
        <v>195</v>
      </c>
      <c r="AN8299">
        <v>2</v>
      </c>
      <c r="AO8299">
        <v>2</v>
      </c>
      <c r="AP8299">
        <v>3</v>
      </c>
      <c r="AQ8299" s="1" t="s">
        <v>321</v>
      </c>
      <c r="AR8299">
        <v>136</v>
      </c>
      <c r="AS8299" s="1" t="s">
        <v>195</v>
      </c>
      <c r="AT8299">
        <v>1</v>
      </c>
      <c r="AU8299">
        <v>7</v>
      </c>
      <c r="AV8299">
        <v>1</v>
      </c>
      <c r="AW8299" s="1" t="s">
        <v>1956</v>
      </c>
      <c r="AX8299">
        <v>700</v>
      </c>
      <c r="AY8299">
        <v>8</v>
      </c>
      <c r="AZ8299">
        <v>5</v>
      </c>
      <c r="BA8299">
        <v>6</v>
      </c>
      <c r="BB8299">
        <v>9</v>
      </c>
      <c r="BC8299">
        <v>7</v>
      </c>
      <c r="BD8299">
        <v>7</v>
      </c>
      <c r="BE8299">
        <v>4</v>
      </c>
      <c r="BF8299">
        <v>8</v>
      </c>
      <c r="BG8299">
        <v>8</v>
      </c>
      <c r="BH8299">
        <v>7</v>
      </c>
      <c r="BI8299">
        <v>7</v>
      </c>
      <c r="BJ8299">
        <v>8</v>
      </c>
      <c r="BK8299">
        <v>8</v>
      </c>
      <c r="BL8299">
        <v>10</v>
      </c>
      <c r="BM8299">
        <v>10</v>
      </c>
      <c r="BN8299">
        <v>8</v>
      </c>
      <c r="BO8299">
        <v>2</v>
      </c>
      <c r="BP8299">
        <v>5</v>
      </c>
      <c r="BR8299">
        <v>2000</v>
      </c>
      <c r="BS8299">
        <v>2000</v>
      </c>
      <c r="BT8299">
        <v>2000</v>
      </c>
      <c r="BU8299">
        <v>2000</v>
      </c>
      <c r="BV8299">
        <v>0</v>
      </c>
      <c r="BW8299">
        <v>2000</v>
      </c>
      <c r="BX8299" s="1" t="s">
        <v>911</v>
      </c>
      <c r="BY8299" s="1" t="s">
        <v>511</v>
      </c>
      <c r="BZ8299" s="1" t="s">
        <v>513</v>
      </c>
      <c r="CA8299" s="1" t="s">
        <v>834</v>
      </c>
      <c r="CB8299" s="1" t="s">
        <v>513</v>
      </c>
      <c r="CC8299" s="1" t="s">
        <v>511</v>
      </c>
      <c r="CD8299">
        <v>3500</v>
      </c>
      <c r="CE8299">
        <v>1000</v>
      </c>
      <c r="CF8299">
        <v>1000</v>
      </c>
      <c r="CG8299">
        <v>1500</v>
      </c>
      <c r="CH8299">
        <v>2000</v>
      </c>
      <c r="CI8299">
        <v>1000</v>
      </c>
      <c r="CJ8299">
        <v>7</v>
      </c>
      <c r="CK8299">
        <v>10</v>
      </c>
      <c r="CL8299">
        <v>8</v>
      </c>
      <c r="CM8299">
        <v>9</v>
      </c>
      <c r="CN8299">
        <v>9</v>
      </c>
      <c r="CO8299" s="1" t="s">
        <v>512</v>
      </c>
      <c r="CP8299" s="1" t="s">
        <v>511</v>
      </c>
      <c r="CQ8299" s="1" t="s">
        <v>511</v>
      </c>
      <c r="CR8299" s="1" t="s">
        <v>512</v>
      </c>
      <c r="CS8299" s="1" t="s">
        <v>512</v>
      </c>
      <c r="CT8299">
        <v>1</v>
      </c>
      <c r="CU8299">
        <v>500</v>
      </c>
      <c r="CV8299">
        <v>700</v>
      </c>
      <c r="CW8299">
        <v>600</v>
      </c>
      <c r="CX8299">
        <v>600</v>
      </c>
      <c r="CY8299">
        <v>600</v>
      </c>
      <c r="CZ8299">
        <v>600</v>
      </c>
      <c r="DA8299">
        <v>500</v>
      </c>
      <c r="DB8299">
        <v>600</v>
      </c>
      <c r="DC8299">
        <v>0</v>
      </c>
      <c r="DD8299">
        <v>300</v>
      </c>
      <c r="DE8299" s="1" t="s">
        <v>195</v>
      </c>
      <c r="DF8299" s="1" t="s">
        <v>195</v>
      </c>
      <c r="DG8299" s="1" t="s">
        <v>195</v>
      </c>
      <c r="DH8299" s="1" t="s">
        <v>195</v>
      </c>
      <c r="DI8299" s="1" t="s">
        <v>195</v>
      </c>
      <c r="DJ8299" s="1" t="s">
        <v>195</v>
      </c>
      <c r="DK8299" s="1" t="s">
        <v>195</v>
      </c>
      <c r="DL8299" s="1" t="s">
        <v>195</v>
      </c>
      <c r="DM8299" s="1" t="s">
        <v>195</v>
      </c>
      <c r="DN8299" s="1" t="s">
        <v>195</v>
      </c>
      <c r="DO8299" s="1" t="s">
        <v>195</v>
      </c>
      <c r="DP8299">
        <v>6</v>
      </c>
      <c r="DQ8299">
        <v>1</v>
      </c>
      <c r="DR8299">
        <v>2</v>
      </c>
      <c r="DS8299" s="1" t="s">
        <v>933</v>
      </c>
      <c r="DT8299" s="1" t="s">
        <v>834</v>
      </c>
      <c r="DU8299" s="1" t="s">
        <v>834</v>
      </c>
      <c r="DV8299" s="1" t="s">
        <v>834</v>
      </c>
      <c r="DW8299" s="1" t="s">
        <v>258</v>
      </c>
      <c r="DX8299" s="1" t="s">
        <v>258</v>
      </c>
      <c r="DY8299">
        <v>2000</v>
      </c>
      <c r="DZ8299">
        <v>1500</v>
      </c>
      <c r="EA8299">
        <v>2000</v>
      </c>
      <c r="EB8299">
        <v>2500</v>
      </c>
      <c r="EC8299">
        <v>500</v>
      </c>
      <c r="ED8299">
        <v>500</v>
      </c>
      <c r="EE8299" s="1" t="s">
        <v>933</v>
      </c>
      <c r="EF8299" s="1" t="s">
        <v>258</v>
      </c>
      <c r="EG8299" s="1" t="s">
        <v>834</v>
      </c>
      <c r="EH8299" s="1" t="s">
        <v>909</v>
      </c>
      <c r="EI8299" s="1" t="s">
        <v>258</v>
      </c>
      <c r="EJ8299" s="1" t="s">
        <v>634</v>
      </c>
      <c r="EK8299" s="1" t="s">
        <v>952</v>
      </c>
      <c r="EL8299" s="1" t="s">
        <v>552</v>
      </c>
      <c r="EM8299" s="1" t="s">
        <v>545</v>
      </c>
      <c r="EN8299" s="1" t="s">
        <v>917</v>
      </c>
      <c r="EO8299" s="1" t="s">
        <v>552</v>
      </c>
      <c r="EP8299" s="1" t="s">
        <v>994</v>
      </c>
      <c r="EQ8299">
        <v>6</v>
      </c>
      <c r="ER8299">
        <v>8</v>
      </c>
      <c r="ES8299">
        <v>8</v>
      </c>
      <c r="ET8299">
        <v>8</v>
      </c>
      <c r="EU8299">
        <v>8</v>
      </c>
      <c r="EV8299" s="1" t="s">
        <v>526</v>
      </c>
      <c r="EW8299" s="1" t="s">
        <v>512</v>
      </c>
      <c r="EX8299" s="1" t="s">
        <v>517</v>
      </c>
      <c r="EY8299" s="1" t="s">
        <v>512</v>
      </c>
      <c r="EZ8299" s="1" t="s">
        <v>517</v>
      </c>
      <c r="FA8299">
        <v>1</v>
      </c>
      <c r="FB8299">
        <v>0</v>
      </c>
      <c r="FC8299">
        <v>0</v>
      </c>
      <c r="FD8299" s="1" t="s">
        <v>195</v>
      </c>
      <c r="FE8299" s="1" t="s">
        <v>195</v>
      </c>
      <c r="FF8299">
        <v>3000</v>
      </c>
      <c r="FG8299">
        <v>1000</v>
      </c>
      <c r="FH8299">
        <v>2000</v>
      </c>
      <c r="FI8299">
        <v>3000</v>
      </c>
      <c r="FJ8299">
        <v>500</v>
      </c>
      <c r="FK8299">
        <v>500</v>
      </c>
      <c r="FL8299" s="1" t="s">
        <v>933</v>
      </c>
      <c r="FM8299" s="1" t="s">
        <v>258</v>
      </c>
      <c r="FN8299" s="1" t="s">
        <v>932</v>
      </c>
      <c r="FO8299" s="1" t="s">
        <v>932</v>
      </c>
      <c r="FP8299" s="1" t="s">
        <v>258</v>
      </c>
      <c r="FQ8299" s="1" t="s">
        <v>258</v>
      </c>
      <c r="FR8299" s="1" t="s">
        <v>933</v>
      </c>
      <c r="FS8299" s="1" t="s">
        <v>258</v>
      </c>
      <c r="FT8299" s="1" t="s">
        <v>834</v>
      </c>
      <c r="FU8299" s="1" t="s">
        <v>834</v>
      </c>
      <c r="FV8299" s="1" t="s">
        <v>511</v>
      </c>
      <c r="FW8299" s="1" t="s">
        <v>511</v>
      </c>
      <c r="FX8299" s="1" t="s">
        <v>933</v>
      </c>
      <c r="FY8299" s="1" t="s">
        <v>258</v>
      </c>
      <c r="FZ8299" s="1" t="s">
        <v>834</v>
      </c>
      <c r="GA8299" s="1" t="s">
        <v>834</v>
      </c>
      <c r="GB8299" s="1" t="s">
        <v>511</v>
      </c>
      <c r="GC8299" s="1" t="s">
        <v>511</v>
      </c>
      <c r="GD8299">
        <v>7</v>
      </c>
      <c r="GE8299">
        <v>9</v>
      </c>
      <c r="GF8299">
        <v>8</v>
      </c>
      <c r="GG8299">
        <v>7</v>
      </c>
      <c r="GH8299">
        <v>8</v>
      </c>
      <c r="GI8299" s="1" t="s">
        <v>513</v>
      </c>
      <c r="GJ8299" s="1" t="s">
        <v>517</v>
      </c>
      <c r="GK8299" s="1" t="s">
        <v>517</v>
      </c>
      <c r="GL8299" s="1" t="s">
        <v>526</v>
      </c>
      <c r="GM8299" s="1" t="s">
        <v>517</v>
      </c>
    </row>
    <row r="8300" spans="1:195" x14ac:dyDescent="0.2">
      <c r="A8300">
        <v>549</v>
      </c>
      <c r="B8300">
        <v>19</v>
      </c>
      <c r="C8300">
        <v>1</v>
      </c>
      <c r="D8300">
        <v>38</v>
      </c>
      <c r="E8300">
        <v>2</v>
      </c>
      <c r="F8300">
        <v>21</v>
      </c>
      <c r="G8300">
        <v>22</v>
      </c>
      <c r="H8300">
        <v>1</v>
      </c>
      <c r="I8300" s="1" t="s">
        <v>512</v>
      </c>
      <c r="J8300">
        <v>17</v>
      </c>
      <c r="K8300">
        <v>9</v>
      </c>
      <c r="L8300">
        <v>517</v>
      </c>
      <c r="M8300">
        <v>0</v>
      </c>
      <c r="N8300">
        <v>5</v>
      </c>
      <c r="O8300">
        <v>0</v>
      </c>
      <c r="P8300">
        <v>30</v>
      </c>
      <c r="Q8300">
        <v>3</v>
      </c>
      <c r="R8300">
        <v>1500</v>
      </c>
      <c r="S8300">
        <v>2000</v>
      </c>
      <c r="T8300">
        <v>2000</v>
      </c>
      <c r="U8300">
        <v>2000</v>
      </c>
      <c r="V8300">
        <v>500</v>
      </c>
      <c r="W8300">
        <v>1000</v>
      </c>
      <c r="X8300">
        <v>0</v>
      </c>
      <c r="AH8300">
        <v>28</v>
      </c>
      <c r="AI8300" s="1" t="s">
        <v>1954</v>
      </c>
      <c r="AJ8300">
        <v>800</v>
      </c>
      <c r="AK8300" s="1" t="s">
        <v>1955</v>
      </c>
      <c r="AL8300" s="1" t="s">
        <v>195</v>
      </c>
      <c r="AM8300" s="1" t="s">
        <v>195</v>
      </c>
      <c r="AN8300">
        <v>2</v>
      </c>
      <c r="AO8300">
        <v>2</v>
      </c>
      <c r="AP8300">
        <v>3</v>
      </c>
      <c r="AQ8300" s="1" t="s">
        <v>321</v>
      </c>
      <c r="AR8300">
        <v>136</v>
      </c>
      <c r="AS8300" s="1" t="s">
        <v>195</v>
      </c>
      <c r="AT8300">
        <v>1</v>
      </c>
      <c r="AU8300">
        <v>7</v>
      </c>
      <c r="AV8300">
        <v>1</v>
      </c>
      <c r="AW8300" s="1" t="s">
        <v>1956</v>
      </c>
      <c r="AX8300">
        <v>700</v>
      </c>
      <c r="AY8300">
        <v>8</v>
      </c>
      <c r="AZ8300">
        <v>5</v>
      </c>
      <c r="BA8300">
        <v>6</v>
      </c>
      <c r="BB8300">
        <v>9</v>
      </c>
      <c r="BC8300">
        <v>7</v>
      </c>
      <c r="BD8300">
        <v>7</v>
      </c>
      <c r="BE8300">
        <v>4</v>
      </c>
      <c r="BF8300">
        <v>8</v>
      </c>
      <c r="BG8300">
        <v>8</v>
      </c>
      <c r="BH8300">
        <v>7</v>
      </c>
      <c r="BI8300">
        <v>7</v>
      </c>
      <c r="BJ8300">
        <v>8</v>
      </c>
      <c r="BK8300">
        <v>8</v>
      </c>
      <c r="BL8300">
        <v>10</v>
      </c>
      <c r="BM8300">
        <v>10</v>
      </c>
      <c r="BN8300">
        <v>8</v>
      </c>
      <c r="BO8300">
        <v>2</v>
      </c>
      <c r="BP8300">
        <v>5</v>
      </c>
      <c r="BR8300">
        <v>2000</v>
      </c>
      <c r="BS8300">
        <v>2000</v>
      </c>
      <c r="BT8300">
        <v>2000</v>
      </c>
      <c r="BU8300">
        <v>2000</v>
      </c>
      <c r="BV8300">
        <v>0</v>
      </c>
      <c r="BW8300">
        <v>2000</v>
      </c>
      <c r="BX8300" s="1" t="s">
        <v>911</v>
      </c>
      <c r="BY8300" s="1" t="s">
        <v>511</v>
      </c>
      <c r="BZ8300" s="1" t="s">
        <v>513</v>
      </c>
      <c r="CA8300" s="1" t="s">
        <v>834</v>
      </c>
      <c r="CB8300" s="1" t="s">
        <v>513</v>
      </c>
      <c r="CC8300" s="1" t="s">
        <v>511</v>
      </c>
      <c r="CD8300">
        <v>3500</v>
      </c>
      <c r="CE8300">
        <v>1000</v>
      </c>
      <c r="CF8300">
        <v>1000</v>
      </c>
      <c r="CG8300">
        <v>1500</v>
      </c>
      <c r="CH8300">
        <v>2000</v>
      </c>
      <c r="CI8300">
        <v>1000</v>
      </c>
      <c r="CJ8300">
        <v>7</v>
      </c>
      <c r="CK8300">
        <v>10</v>
      </c>
      <c r="CL8300">
        <v>8</v>
      </c>
      <c r="CM8300">
        <v>9</v>
      </c>
      <c r="CN8300">
        <v>9</v>
      </c>
      <c r="CO8300" s="1" t="s">
        <v>512</v>
      </c>
      <c r="CP8300" s="1" t="s">
        <v>511</v>
      </c>
      <c r="CQ8300" s="1" t="s">
        <v>511</v>
      </c>
      <c r="CR8300" s="1" t="s">
        <v>512</v>
      </c>
      <c r="CS8300" s="1" t="s">
        <v>512</v>
      </c>
      <c r="CT8300">
        <v>0</v>
      </c>
      <c r="CU8300">
        <v>0</v>
      </c>
      <c r="CV8300">
        <v>0</v>
      </c>
      <c r="CW8300">
        <v>0</v>
      </c>
      <c r="CX8300">
        <v>0</v>
      </c>
      <c r="CY8300">
        <v>0</v>
      </c>
      <c r="CZ8300">
        <v>0</v>
      </c>
      <c r="DA8300">
        <v>0</v>
      </c>
      <c r="DB8300">
        <v>0</v>
      </c>
      <c r="DC8300">
        <v>0</v>
      </c>
      <c r="DD8300">
        <v>300</v>
      </c>
      <c r="DE8300" s="1" t="s">
        <v>195</v>
      </c>
      <c r="DF8300" s="1" t="s">
        <v>195</v>
      </c>
      <c r="DG8300" s="1" t="s">
        <v>195</v>
      </c>
      <c r="DH8300" s="1" t="s">
        <v>195</v>
      </c>
      <c r="DI8300" s="1" t="s">
        <v>195</v>
      </c>
      <c r="DJ8300" s="1" t="s">
        <v>195</v>
      </c>
      <c r="DK8300" s="1" t="s">
        <v>195</v>
      </c>
      <c r="DL8300" s="1" t="s">
        <v>195</v>
      </c>
      <c r="DM8300" s="1" t="s">
        <v>195</v>
      </c>
      <c r="DN8300" s="1" t="s">
        <v>195</v>
      </c>
      <c r="DO8300" s="1" t="s">
        <v>195</v>
      </c>
      <c r="DP8300">
        <v>6</v>
      </c>
      <c r="DQ8300">
        <v>1</v>
      </c>
      <c r="DR8300">
        <v>2</v>
      </c>
      <c r="DS8300" s="1" t="s">
        <v>933</v>
      </c>
      <c r="DT8300" s="1" t="s">
        <v>834</v>
      </c>
      <c r="DU8300" s="1" t="s">
        <v>834</v>
      </c>
      <c r="DV8300" s="1" t="s">
        <v>834</v>
      </c>
      <c r="DW8300" s="1" t="s">
        <v>258</v>
      </c>
      <c r="DX8300" s="1" t="s">
        <v>258</v>
      </c>
      <c r="DY8300">
        <v>2000</v>
      </c>
      <c r="DZ8300">
        <v>1500</v>
      </c>
      <c r="EA8300">
        <v>2000</v>
      </c>
      <c r="EB8300">
        <v>2500</v>
      </c>
      <c r="EC8300">
        <v>500</v>
      </c>
      <c r="ED8300">
        <v>500</v>
      </c>
      <c r="EE8300" s="1" t="s">
        <v>933</v>
      </c>
      <c r="EF8300" s="1" t="s">
        <v>258</v>
      </c>
      <c r="EG8300" s="1" t="s">
        <v>834</v>
      </c>
      <c r="EH8300" s="1" t="s">
        <v>909</v>
      </c>
      <c r="EI8300" s="1" t="s">
        <v>258</v>
      </c>
      <c r="EJ8300" s="1" t="s">
        <v>634</v>
      </c>
      <c r="EK8300" s="1" t="s">
        <v>952</v>
      </c>
      <c r="EL8300" s="1" t="s">
        <v>552</v>
      </c>
      <c r="EM8300" s="1" t="s">
        <v>545</v>
      </c>
      <c r="EN8300" s="1" t="s">
        <v>917</v>
      </c>
      <c r="EO8300" s="1" t="s">
        <v>552</v>
      </c>
      <c r="EP8300" s="1" t="s">
        <v>994</v>
      </c>
      <c r="EQ8300">
        <v>6</v>
      </c>
      <c r="ER8300">
        <v>8</v>
      </c>
      <c r="ES8300">
        <v>8</v>
      </c>
      <c r="ET8300">
        <v>8</v>
      </c>
      <c r="EU8300">
        <v>8</v>
      </c>
      <c r="EV8300" s="1" t="s">
        <v>526</v>
      </c>
      <c r="EW8300" s="1" t="s">
        <v>512</v>
      </c>
      <c r="EX8300" s="1" t="s">
        <v>517</v>
      </c>
      <c r="EY8300" s="1" t="s">
        <v>512</v>
      </c>
      <c r="EZ8300" s="1" t="s">
        <v>517</v>
      </c>
      <c r="FA8300">
        <v>1</v>
      </c>
      <c r="FB8300">
        <v>0</v>
      </c>
      <c r="FC8300">
        <v>0</v>
      </c>
      <c r="FD8300" s="1" t="s">
        <v>195</v>
      </c>
      <c r="FE8300" s="1" t="s">
        <v>195</v>
      </c>
      <c r="FF8300">
        <v>3000</v>
      </c>
      <c r="FG8300">
        <v>1000</v>
      </c>
      <c r="FH8300">
        <v>2000</v>
      </c>
      <c r="FI8300">
        <v>3000</v>
      </c>
      <c r="FJ8300">
        <v>500</v>
      </c>
      <c r="FK8300">
        <v>500</v>
      </c>
      <c r="FL8300" s="1" t="s">
        <v>933</v>
      </c>
      <c r="FM8300" s="1" t="s">
        <v>258</v>
      </c>
      <c r="FN8300" s="1" t="s">
        <v>932</v>
      </c>
      <c r="FO8300" s="1" t="s">
        <v>932</v>
      </c>
      <c r="FP8300" s="1" t="s">
        <v>258</v>
      </c>
      <c r="FQ8300" s="1" t="s">
        <v>258</v>
      </c>
      <c r="FR8300" s="1" t="s">
        <v>933</v>
      </c>
      <c r="FS8300" s="1" t="s">
        <v>258</v>
      </c>
      <c r="FT8300" s="1" t="s">
        <v>834</v>
      </c>
      <c r="FU8300" s="1" t="s">
        <v>834</v>
      </c>
      <c r="FV8300" s="1" t="s">
        <v>511</v>
      </c>
      <c r="FW8300" s="1" t="s">
        <v>511</v>
      </c>
      <c r="FX8300" s="1" t="s">
        <v>933</v>
      </c>
      <c r="FY8300" s="1" t="s">
        <v>258</v>
      </c>
      <c r="FZ8300" s="1" t="s">
        <v>834</v>
      </c>
      <c r="GA8300" s="1" t="s">
        <v>834</v>
      </c>
      <c r="GB8300" s="1" t="s">
        <v>511</v>
      </c>
      <c r="GC8300" s="1" t="s">
        <v>511</v>
      </c>
      <c r="GD8300">
        <v>7</v>
      </c>
      <c r="GE8300">
        <v>9</v>
      </c>
      <c r="GF8300">
        <v>8</v>
      </c>
      <c r="GG8300">
        <v>7</v>
      </c>
      <c r="GH8300">
        <v>8</v>
      </c>
      <c r="GI8300" s="1" t="s">
        <v>513</v>
      </c>
      <c r="GJ8300" s="1" t="s">
        <v>517</v>
      </c>
      <c r="GK8300" s="1" t="s">
        <v>517</v>
      </c>
      <c r="GL8300" s="1" t="s">
        <v>526</v>
      </c>
      <c r="GM8300" s="1" t="s">
        <v>517</v>
      </c>
    </row>
    <row r="8301" spans="1:195" x14ac:dyDescent="0.2">
      <c r="A8301">
        <v>549</v>
      </c>
      <c r="B8301">
        <v>19</v>
      </c>
      <c r="C8301">
        <v>1</v>
      </c>
      <c r="D8301">
        <v>38</v>
      </c>
      <c r="E8301">
        <v>2</v>
      </c>
      <c r="F8301">
        <v>21</v>
      </c>
      <c r="G8301">
        <v>22</v>
      </c>
      <c r="H8301">
        <v>6</v>
      </c>
      <c r="I8301" s="1" t="s">
        <v>512</v>
      </c>
      <c r="J8301">
        <v>22</v>
      </c>
      <c r="K8301">
        <v>10</v>
      </c>
      <c r="L8301">
        <v>518</v>
      </c>
      <c r="M8301">
        <v>1</v>
      </c>
      <c r="N8301">
        <v>48</v>
      </c>
      <c r="O8301">
        <v>1</v>
      </c>
      <c r="P8301">
        <v>23</v>
      </c>
      <c r="Q8301">
        <v>2</v>
      </c>
      <c r="R8301">
        <v>2000</v>
      </c>
      <c r="S8301">
        <v>2500</v>
      </c>
      <c r="T8301">
        <v>2500</v>
      </c>
      <c r="U8301">
        <v>3000</v>
      </c>
      <c r="V8301">
        <v>500</v>
      </c>
      <c r="W8301">
        <v>500</v>
      </c>
      <c r="X8301">
        <v>1</v>
      </c>
      <c r="Y8301">
        <v>700</v>
      </c>
      <c r="Z8301">
        <v>800</v>
      </c>
      <c r="AA8301">
        <v>800</v>
      </c>
      <c r="AB8301">
        <v>700</v>
      </c>
      <c r="AC8301">
        <v>700</v>
      </c>
      <c r="AD8301">
        <v>600</v>
      </c>
      <c r="AE8301">
        <v>600</v>
      </c>
      <c r="AF8301">
        <v>500</v>
      </c>
      <c r="AG8301">
        <v>2</v>
      </c>
      <c r="AH8301">
        <v>28</v>
      </c>
      <c r="AI8301" s="1" t="s">
        <v>1954</v>
      </c>
      <c r="AJ8301">
        <v>800</v>
      </c>
      <c r="AK8301" s="1" t="s">
        <v>1955</v>
      </c>
      <c r="AL8301" s="1" t="s">
        <v>195</v>
      </c>
      <c r="AM8301" s="1" t="s">
        <v>195</v>
      </c>
      <c r="AN8301">
        <v>2</v>
      </c>
      <c r="AO8301">
        <v>2</v>
      </c>
      <c r="AP8301">
        <v>3</v>
      </c>
      <c r="AQ8301" s="1" t="s">
        <v>321</v>
      </c>
      <c r="AR8301">
        <v>136</v>
      </c>
      <c r="AS8301" s="1" t="s">
        <v>195</v>
      </c>
      <c r="AT8301">
        <v>1</v>
      </c>
      <c r="AU8301">
        <v>7</v>
      </c>
      <c r="AV8301">
        <v>1</v>
      </c>
      <c r="AW8301" s="1" t="s">
        <v>1956</v>
      </c>
      <c r="AX8301">
        <v>700</v>
      </c>
      <c r="AY8301">
        <v>8</v>
      </c>
      <c r="AZ8301">
        <v>5</v>
      </c>
      <c r="BA8301">
        <v>6</v>
      </c>
      <c r="BB8301">
        <v>9</v>
      </c>
      <c r="BC8301">
        <v>7</v>
      </c>
      <c r="BD8301">
        <v>7</v>
      </c>
      <c r="BE8301">
        <v>4</v>
      </c>
      <c r="BF8301">
        <v>8</v>
      </c>
      <c r="BG8301">
        <v>8</v>
      </c>
      <c r="BH8301">
        <v>7</v>
      </c>
      <c r="BI8301">
        <v>7</v>
      </c>
      <c r="BJ8301">
        <v>8</v>
      </c>
      <c r="BK8301">
        <v>8</v>
      </c>
      <c r="BL8301">
        <v>10</v>
      </c>
      <c r="BM8301">
        <v>10</v>
      </c>
      <c r="BN8301">
        <v>8</v>
      </c>
      <c r="BO8301">
        <v>2</v>
      </c>
      <c r="BP8301">
        <v>5</v>
      </c>
      <c r="BR8301">
        <v>2000</v>
      </c>
      <c r="BS8301">
        <v>2000</v>
      </c>
      <c r="BT8301">
        <v>2000</v>
      </c>
      <c r="BU8301">
        <v>2000</v>
      </c>
      <c r="BV8301">
        <v>0</v>
      </c>
      <c r="BW8301">
        <v>2000</v>
      </c>
      <c r="BX8301" s="1" t="s">
        <v>911</v>
      </c>
      <c r="BY8301" s="1" t="s">
        <v>511</v>
      </c>
      <c r="BZ8301" s="1" t="s">
        <v>513</v>
      </c>
      <c r="CA8301" s="1" t="s">
        <v>834</v>
      </c>
      <c r="CB8301" s="1" t="s">
        <v>513</v>
      </c>
      <c r="CC8301" s="1" t="s">
        <v>511</v>
      </c>
      <c r="CD8301">
        <v>3500</v>
      </c>
      <c r="CE8301">
        <v>1000</v>
      </c>
      <c r="CF8301">
        <v>1000</v>
      </c>
      <c r="CG8301">
        <v>1500</v>
      </c>
      <c r="CH8301">
        <v>2000</v>
      </c>
      <c r="CI8301">
        <v>1000</v>
      </c>
      <c r="CJ8301">
        <v>7</v>
      </c>
      <c r="CK8301">
        <v>10</v>
      </c>
      <c r="CL8301">
        <v>8</v>
      </c>
      <c r="CM8301">
        <v>9</v>
      </c>
      <c r="CN8301">
        <v>9</v>
      </c>
      <c r="CO8301" s="1" t="s">
        <v>512</v>
      </c>
      <c r="CP8301" s="1" t="s">
        <v>511</v>
      </c>
      <c r="CQ8301" s="1" t="s">
        <v>511</v>
      </c>
      <c r="CR8301" s="1" t="s">
        <v>512</v>
      </c>
      <c r="CS8301" s="1" t="s">
        <v>512</v>
      </c>
      <c r="CT8301">
        <v>1</v>
      </c>
      <c r="CU8301">
        <v>700</v>
      </c>
      <c r="CV8301">
        <v>700</v>
      </c>
      <c r="CW8301">
        <v>800</v>
      </c>
      <c r="CX8301">
        <v>800</v>
      </c>
      <c r="CY8301">
        <v>700</v>
      </c>
      <c r="CZ8301">
        <v>600</v>
      </c>
      <c r="DA8301">
        <v>600</v>
      </c>
      <c r="DB8301">
        <v>500</v>
      </c>
      <c r="DC8301">
        <v>0</v>
      </c>
      <c r="DD8301">
        <v>300</v>
      </c>
      <c r="DE8301" s="1" t="s">
        <v>195</v>
      </c>
      <c r="DF8301" s="1" t="s">
        <v>195</v>
      </c>
      <c r="DG8301" s="1" t="s">
        <v>195</v>
      </c>
      <c r="DH8301" s="1" t="s">
        <v>195</v>
      </c>
      <c r="DI8301" s="1" t="s">
        <v>195</v>
      </c>
      <c r="DJ8301" s="1" t="s">
        <v>195</v>
      </c>
      <c r="DK8301" s="1" t="s">
        <v>195</v>
      </c>
      <c r="DL8301" s="1" t="s">
        <v>195</v>
      </c>
      <c r="DM8301" s="1" t="s">
        <v>195</v>
      </c>
      <c r="DN8301" s="1" t="s">
        <v>195</v>
      </c>
      <c r="DO8301" s="1" t="s">
        <v>195</v>
      </c>
      <c r="DP8301">
        <v>6</v>
      </c>
      <c r="DQ8301">
        <v>1</v>
      </c>
      <c r="DR8301">
        <v>2</v>
      </c>
      <c r="DS8301" s="1" t="s">
        <v>933</v>
      </c>
      <c r="DT8301" s="1" t="s">
        <v>834</v>
      </c>
      <c r="DU8301" s="1" t="s">
        <v>834</v>
      </c>
      <c r="DV8301" s="1" t="s">
        <v>834</v>
      </c>
      <c r="DW8301" s="1" t="s">
        <v>258</v>
      </c>
      <c r="DX8301" s="1" t="s">
        <v>258</v>
      </c>
      <c r="DY8301">
        <v>2000</v>
      </c>
      <c r="DZ8301">
        <v>1500</v>
      </c>
      <c r="EA8301">
        <v>2000</v>
      </c>
      <c r="EB8301">
        <v>2500</v>
      </c>
      <c r="EC8301">
        <v>500</v>
      </c>
      <c r="ED8301">
        <v>500</v>
      </c>
      <c r="EE8301" s="1" t="s">
        <v>933</v>
      </c>
      <c r="EF8301" s="1" t="s">
        <v>258</v>
      </c>
      <c r="EG8301" s="1" t="s">
        <v>834</v>
      </c>
      <c r="EH8301" s="1" t="s">
        <v>909</v>
      </c>
      <c r="EI8301" s="1" t="s">
        <v>258</v>
      </c>
      <c r="EJ8301" s="1" t="s">
        <v>634</v>
      </c>
      <c r="EK8301" s="1" t="s">
        <v>952</v>
      </c>
      <c r="EL8301" s="1" t="s">
        <v>552</v>
      </c>
      <c r="EM8301" s="1" t="s">
        <v>545</v>
      </c>
      <c r="EN8301" s="1" t="s">
        <v>917</v>
      </c>
      <c r="EO8301" s="1" t="s">
        <v>552</v>
      </c>
      <c r="EP8301" s="1" t="s">
        <v>994</v>
      </c>
      <c r="EQ8301">
        <v>6</v>
      </c>
      <c r="ER8301">
        <v>8</v>
      </c>
      <c r="ES8301">
        <v>8</v>
      </c>
      <c r="ET8301">
        <v>8</v>
      </c>
      <c r="EU8301">
        <v>8</v>
      </c>
      <c r="EV8301" s="1" t="s">
        <v>526</v>
      </c>
      <c r="EW8301" s="1" t="s">
        <v>512</v>
      </c>
      <c r="EX8301" s="1" t="s">
        <v>517</v>
      </c>
      <c r="EY8301" s="1" t="s">
        <v>512</v>
      </c>
      <c r="EZ8301" s="1" t="s">
        <v>517</v>
      </c>
      <c r="FA8301">
        <v>1</v>
      </c>
      <c r="FB8301">
        <v>0</v>
      </c>
      <c r="FC8301">
        <v>0</v>
      </c>
      <c r="FD8301" s="1" t="s">
        <v>195</v>
      </c>
      <c r="FE8301" s="1" t="s">
        <v>195</v>
      </c>
      <c r="FF8301">
        <v>3000</v>
      </c>
      <c r="FG8301">
        <v>1000</v>
      </c>
      <c r="FH8301">
        <v>2000</v>
      </c>
      <c r="FI8301">
        <v>3000</v>
      </c>
      <c r="FJ8301">
        <v>500</v>
      </c>
      <c r="FK8301">
        <v>500</v>
      </c>
      <c r="FL8301" s="1" t="s">
        <v>933</v>
      </c>
      <c r="FM8301" s="1" t="s">
        <v>258</v>
      </c>
      <c r="FN8301" s="1" t="s">
        <v>932</v>
      </c>
      <c r="FO8301" s="1" t="s">
        <v>932</v>
      </c>
      <c r="FP8301" s="1" t="s">
        <v>258</v>
      </c>
      <c r="FQ8301" s="1" t="s">
        <v>258</v>
      </c>
      <c r="FR8301" s="1" t="s">
        <v>933</v>
      </c>
      <c r="FS8301" s="1" t="s">
        <v>258</v>
      </c>
      <c r="FT8301" s="1" t="s">
        <v>834</v>
      </c>
      <c r="FU8301" s="1" t="s">
        <v>834</v>
      </c>
      <c r="FV8301" s="1" t="s">
        <v>511</v>
      </c>
      <c r="FW8301" s="1" t="s">
        <v>511</v>
      </c>
      <c r="FX8301" s="1" t="s">
        <v>933</v>
      </c>
      <c r="FY8301" s="1" t="s">
        <v>258</v>
      </c>
      <c r="FZ8301" s="1" t="s">
        <v>834</v>
      </c>
      <c r="GA8301" s="1" t="s">
        <v>834</v>
      </c>
      <c r="GB8301" s="1" t="s">
        <v>511</v>
      </c>
      <c r="GC8301" s="1" t="s">
        <v>511</v>
      </c>
      <c r="GD8301">
        <v>7</v>
      </c>
      <c r="GE8301">
        <v>9</v>
      </c>
      <c r="GF8301">
        <v>8</v>
      </c>
      <c r="GG8301">
        <v>7</v>
      </c>
      <c r="GH8301">
        <v>8</v>
      </c>
      <c r="GI8301" s="1" t="s">
        <v>513</v>
      </c>
      <c r="GJ8301" s="1" t="s">
        <v>517</v>
      </c>
      <c r="GK8301" s="1" t="s">
        <v>517</v>
      </c>
      <c r="GL8301" s="1" t="s">
        <v>526</v>
      </c>
      <c r="GM8301" s="1" t="s">
        <v>517</v>
      </c>
    </row>
    <row r="8302" spans="1:195" x14ac:dyDescent="0.2">
      <c r="A8302">
        <v>549</v>
      </c>
      <c r="B8302">
        <v>19</v>
      </c>
      <c r="C8302">
        <v>1</v>
      </c>
      <c r="D8302">
        <v>38</v>
      </c>
      <c r="E8302">
        <v>2</v>
      </c>
      <c r="F8302">
        <v>21</v>
      </c>
      <c r="G8302">
        <v>22</v>
      </c>
      <c r="H8302">
        <v>20</v>
      </c>
      <c r="I8302" s="1" t="s">
        <v>512</v>
      </c>
      <c r="J8302">
        <v>14</v>
      </c>
      <c r="K8302">
        <v>11</v>
      </c>
      <c r="L8302">
        <v>519</v>
      </c>
      <c r="M8302">
        <v>0</v>
      </c>
      <c r="N8302">
        <v>-7</v>
      </c>
      <c r="O8302">
        <v>1</v>
      </c>
      <c r="P8302">
        <v>26</v>
      </c>
      <c r="Q8302">
        <v>2</v>
      </c>
      <c r="R8302">
        <v>4000</v>
      </c>
      <c r="S8302">
        <v>500</v>
      </c>
      <c r="T8302">
        <v>3000</v>
      </c>
      <c r="U8302">
        <v>1500</v>
      </c>
      <c r="V8302">
        <v>500</v>
      </c>
      <c r="W8302">
        <v>500</v>
      </c>
      <c r="X8302">
        <v>0</v>
      </c>
      <c r="Y8302">
        <v>600</v>
      </c>
      <c r="Z8302">
        <v>800</v>
      </c>
      <c r="AA8302">
        <v>700</v>
      </c>
      <c r="AB8302">
        <v>600</v>
      </c>
      <c r="AC8302">
        <v>700</v>
      </c>
      <c r="AD8302">
        <v>500</v>
      </c>
      <c r="AE8302">
        <v>600</v>
      </c>
      <c r="AF8302">
        <v>800</v>
      </c>
      <c r="AG8302">
        <v>2</v>
      </c>
      <c r="AH8302">
        <v>28</v>
      </c>
      <c r="AI8302" s="1" t="s">
        <v>1954</v>
      </c>
      <c r="AJ8302">
        <v>800</v>
      </c>
      <c r="AK8302" s="1" t="s">
        <v>1955</v>
      </c>
      <c r="AL8302" s="1" t="s">
        <v>195</v>
      </c>
      <c r="AM8302" s="1" t="s">
        <v>195</v>
      </c>
      <c r="AN8302">
        <v>2</v>
      </c>
      <c r="AO8302">
        <v>2</v>
      </c>
      <c r="AP8302">
        <v>3</v>
      </c>
      <c r="AQ8302" s="1" t="s">
        <v>321</v>
      </c>
      <c r="AR8302">
        <v>136</v>
      </c>
      <c r="AS8302" s="1" t="s">
        <v>195</v>
      </c>
      <c r="AT8302">
        <v>1</v>
      </c>
      <c r="AU8302">
        <v>7</v>
      </c>
      <c r="AV8302">
        <v>1</v>
      </c>
      <c r="AW8302" s="1" t="s">
        <v>1956</v>
      </c>
      <c r="AX8302">
        <v>700</v>
      </c>
      <c r="AY8302">
        <v>8</v>
      </c>
      <c r="AZ8302">
        <v>5</v>
      </c>
      <c r="BA8302">
        <v>6</v>
      </c>
      <c r="BB8302">
        <v>9</v>
      </c>
      <c r="BC8302">
        <v>7</v>
      </c>
      <c r="BD8302">
        <v>7</v>
      </c>
      <c r="BE8302">
        <v>4</v>
      </c>
      <c r="BF8302">
        <v>8</v>
      </c>
      <c r="BG8302">
        <v>8</v>
      </c>
      <c r="BH8302">
        <v>7</v>
      </c>
      <c r="BI8302">
        <v>7</v>
      </c>
      <c r="BJ8302">
        <v>8</v>
      </c>
      <c r="BK8302">
        <v>8</v>
      </c>
      <c r="BL8302">
        <v>10</v>
      </c>
      <c r="BM8302">
        <v>10</v>
      </c>
      <c r="BN8302">
        <v>8</v>
      </c>
      <c r="BO8302">
        <v>2</v>
      </c>
      <c r="BP8302">
        <v>5</v>
      </c>
      <c r="BR8302">
        <v>2000</v>
      </c>
      <c r="BS8302">
        <v>2000</v>
      </c>
      <c r="BT8302">
        <v>2000</v>
      </c>
      <c r="BU8302">
        <v>2000</v>
      </c>
      <c r="BV8302">
        <v>0</v>
      </c>
      <c r="BW8302">
        <v>2000</v>
      </c>
      <c r="BX8302" s="1" t="s">
        <v>911</v>
      </c>
      <c r="BY8302" s="1" t="s">
        <v>511</v>
      </c>
      <c r="BZ8302" s="1" t="s">
        <v>513</v>
      </c>
      <c r="CA8302" s="1" t="s">
        <v>834</v>
      </c>
      <c r="CB8302" s="1" t="s">
        <v>513</v>
      </c>
      <c r="CC8302" s="1" t="s">
        <v>511</v>
      </c>
      <c r="CD8302">
        <v>3500</v>
      </c>
      <c r="CE8302">
        <v>1000</v>
      </c>
      <c r="CF8302">
        <v>1000</v>
      </c>
      <c r="CG8302">
        <v>1500</v>
      </c>
      <c r="CH8302">
        <v>2000</v>
      </c>
      <c r="CI8302">
        <v>1000</v>
      </c>
      <c r="CJ8302">
        <v>7</v>
      </c>
      <c r="CK8302">
        <v>10</v>
      </c>
      <c r="CL8302">
        <v>8</v>
      </c>
      <c r="CM8302">
        <v>9</v>
      </c>
      <c r="CN8302">
        <v>9</v>
      </c>
      <c r="CO8302" s="1" t="s">
        <v>512</v>
      </c>
      <c r="CP8302" s="1" t="s">
        <v>511</v>
      </c>
      <c r="CQ8302" s="1" t="s">
        <v>511</v>
      </c>
      <c r="CR8302" s="1" t="s">
        <v>512</v>
      </c>
      <c r="CS8302" s="1" t="s">
        <v>512</v>
      </c>
      <c r="CT8302">
        <v>0</v>
      </c>
      <c r="CU8302">
        <v>500</v>
      </c>
      <c r="CV8302">
        <v>700</v>
      </c>
      <c r="CW8302">
        <v>800</v>
      </c>
      <c r="CX8302">
        <v>600</v>
      </c>
      <c r="CY8302">
        <v>700</v>
      </c>
      <c r="CZ8302">
        <v>500</v>
      </c>
      <c r="DA8302">
        <v>600</v>
      </c>
      <c r="DB8302">
        <v>600</v>
      </c>
      <c r="DC8302">
        <v>0</v>
      </c>
      <c r="DD8302">
        <v>300</v>
      </c>
      <c r="DE8302" s="1" t="s">
        <v>195</v>
      </c>
      <c r="DF8302" s="1" t="s">
        <v>195</v>
      </c>
      <c r="DG8302" s="1" t="s">
        <v>195</v>
      </c>
      <c r="DH8302" s="1" t="s">
        <v>195</v>
      </c>
      <c r="DI8302" s="1" t="s">
        <v>195</v>
      </c>
      <c r="DJ8302" s="1" t="s">
        <v>195</v>
      </c>
      <c r="DK8302" s="1" t="s">
        <v>195</v>
      </c>
      <c r="DL8302" s="1" t="s">
        <v>195</v>
      </c>
      <c r="DM8302" s="1" t="s">
        <v>195</v>
      </c>
      <c r="DN8302" s="1" t="s">
        <v>195</v>
      </c>
      <c r="DO8302" s="1" t="s">
        <v>195</v>
      </c>
      <c r="DP8302">
        <v>6</v>
      </c>
      <c r="DQ8302">
        <v>1</v>
      </c>
      <c r="DR8302">
        <v>2</v>
      </c>
      <c r="DS8302" s="1" t="s">
        <v>933</v>
      </c>
      <c r="DT8302" s="1" t="s">
        <v>834</v>
      </c>
      <c r="DU8302" s="1" t="s">
        <v>834</v>
      </c>
      <c r="DV8302" s="1" t="s">
        <v>834</v>
      </c>
      <c r="DW8302" s="1" t="s">
        <v>258</v>
      </c>
      <c r="DX8302" s="1" t="s">
        <v>258</v>
      </c>
      <c r="DY8302">
        <v>2000</v>
      </c>
      <c r="DZ8302">
        <v>1500</v>
      </c>
      <c r="EA8302">
        <v>2000</v>
      </c>
      <c r="EB8302">
        <v>2500</v>
      </c>
      <c r="EC8302">
        <v>500</v>
      </c>
      <c r="ED8302">
        <v>500</v>
      </c>
      <c r="EE8302" s="1" t="s">
        <v>933</v>
      </c>
      <c r="EF8302" s="1" t="s">
        <v>258</v>
      </c>
      <c r="EG8302" s="1" t="s">
        <v>834</v>
      </c>
      <c r="EH8302" s="1" t="s">
        <v>909</v>
      </c>
      <c r="EI8302" s="1" t="s">
        <v>258</v>
      </c>
      <c r="EJ8302" s="1" t="s">
        <v>634</v>
      </c>
      <c r="EK8302" s="1" t="s">
        <v>952</v>
      </c>
      <c r="EL8302" s="1" t="s">
        <v>552</v>
      </c>
      <c r="EM8302" s="1" t="s">
        <v>545</v>
      </c>
      <c r="EN8302" s="1" t="s">
        <v>917</v>
      </c>
      <c r="EO8302" s="1" t="s">
        <v>552</v>
      </c>
      <c r="EP8302" s="1" t="s">
        <v>994</v>
      </c>
      <c r="EQ8302">
        <v>6</v>
      </c>
      <c r="ER8302">
        <v>8</v>
      </c>
      <c r="ES8302">
        <v>8</v>
      </c>
      <c r="ET8302">
        <v>8</v>
      </c>
      <c r="EU8302">
        <v>8</v>
      </c>
      <c r="EV8302" s="1" t="s">
        <v>526</v>
      </c>
      <c r="EW8302" s="1" t="s">
        <v>512</v>
      </c>
      <c r="EX8302" s="1" t="s">
        <v>517</v>
      </c>
      <c r="EY8302" s="1" t="s">
        <v>512</v>
      </c>
      <c r="EZ8302" s="1" t="s">
        <v>517</v>
      </c>
      <c r="FA8302">
        <v>1</v>
      </c>
      <c r="FB8302">
        <v>0</v>
      </c>
      <c r="FC8302">
        <v>0</v>
      </c>
      <c r="FD8302" s="1" t="s">
        <v>195</v>
      </c>
      <c r="FE8302" s="1" t="s">
        <v>195</v>
      </c>
      <c r="FF8302">
        <v>3000</v>
      </c>
      <c r="FG8302">
        <v>1000</v>
      </c>
      <c r="FH8302">
        <v>2000</v>
      </c>
      <c r="FI8302">
        <v>3000</v>
      </c>
      <c r="FJ8302">
        <v>500</v>
      </c>
      <c r="FK8302">
        <v>500</v>
      </c>
      <c r="FL8302" s="1" t="s">
        <v>933</v>
      </c>
      <c r="FM8302" s="1" t="s">
        <v>258</v>
      </c>
      <c r="FN8302" s="1" t="s">
        <v>932</v>
      </c>
      <c r="FO8302" s="1" t="s">
        <v>932</v>
      </c>
      <c r="FP8302" s="1" t="s">
        <v>258</v>
      </c>
      <c r="FQ8302" s="1" t="s">
        <v>258</v>
      </c>
      <c r="FR8302" s="1" t="s">
        <v>933</v>
      </c>
      <c r="FS8302" s="1" t="s">
        <v>258</v>
      </c>
      <c r="FT8302" s="1" t="s">
        <v>834</v>
      </c>
      <c r="FU8302" s="1" t="s">
        <v>834</v>
      </c>
      <c r="FV8302" s="1" t="s">
        <v>511</v>
      </c>
      <c r="FW8302" s="1" t="s">
        <v>511</v>
      </c>
      <c r="FX8302" s="1" t="s">
        <v>933</v>
      </c>
      <c r="FY8302" s="1" t="s">
        <v>258</v>
      </c>
      <c r="FZ8302" s="1" t="s">
        <v>834</v>
      </c>
      <c r="GA8302" s="1" t="s">
        <v>834</v>
      </c>
      <c r="GB8302" s="1" t="s">
        <v>511</v>
      </c>
      <c r="GC8302" s="1" t="s">
        <v>511</v>
      </c>
      <c r="GD8302">
        <v>7</v>
      </c>
      <c r="GE8302">
        <v>9</v>
      </c>
      <c r="GF8302">
        <v>8</v>
      </c>
      <c r="GG8302">
        <v>7</v>
      </c>
      <c r="GH8302">
        <v>8</v>
      </c>
      <c r="GI8302" s="1" t="s">
        <v>513</v>
      </c>
      <c r="GJ8302" s="1" t="s">
        <v>517</v>
      </c>
      <c r="GK8302" s="1" t="s">
        <v>517</v>
      </c>
      <c r="GL8302" s="1" t="s">
        <v>526</v>
      </c>
      <c r="GM8302" s="1" t="s">
        <v>517</v>
      </c>
    </row>
    <row r="8303" spans="1:195" x14ac:dyDescent="0.2">
      <c r="A8303">
        <v>549</v>
      </c>
      <c r="B8303">
        <v>19</v>
      </c>
      <c r="C8303">
        <v>1</v>
      </c>
      <c r="D8303">
        <v>38</v>
      </c>
      <c r="E8303">
        <v>2</v>
      </c>
      <c r="F8303">
        <v>21</v>
      </c>
      <c r="G8303">
        <v>22</v>
      </c>
      <c r="H8303">
        <v>9</v>
      </c>
      <c r="I8303" s="1" t="s">
        <v>512</v>
      </c>
      <c r="J8303">
        <v>3</v>
      </c>
      <c r="K8303">
        <v>12</v>
      </c>
      <c r="L8303">
        <v>520</v>
      </c>
      <c r="M8303">
        <v>0</v>
      </c>
      <c r="N8303">
        <v>-10</v>
      </c>
      <c r="O8303">
        <v>0</v>
      </c>
      <c r="P8303">
        <v>28</v>
      </c>
      <c r="Q8303">
        <v>6</v>
      </c>
      <c r="R8303">
        <v>2500</v>
      </c>
      <c r="S8303">
        <v>1500</v>
      </c>
      <c r="T8303">
        <v>2500</v>
      </c>
      <c r="U8303">
        <v>1500</v>
      </c>
      <c r="V8303">
        <v>1000</v>
      </c>
      <c r="W8303">
        <v>1000</v>
      </c>
      <c r="X8303">
        <v>1</v>
      </c>
      <c r="Y8303">
        <v>700</v>
      </c>
      <c r="Z8303">
        <v>700</v>
      </c>
      <c r="AA8303">
        <v>700</v>
      </c>
      <c r="AB8303">
        <v>800</v>
      </c>
      <c r="AC8303">
        <v>500</v>
      </c>
      <c r="AD8303">
        <v>600</v>
      </c>
      <c r="AE8303">
        <v>700</v>
      </c>
      <c r="AF8303">
        <v>700</v>
      </c>
      <c r="AG8303">
        <v>2</v>
      </c>
      <c r="AH8303">
        <v>28</v>
      </c>
      <c r="AI8303" s="1" t="s">
        <v>1954</v>
      </c>
      <c r="AJ8303">
        <v>800</v>
      </c>
      <c r="AK8303" s="1" t="s">
        <v>1955</v>
      </c>
      <c r="AL8303" s="1" t="s">
        <v>195</v>
      </c>
      <c r="AM8303" s="1" t="s">
        <v>195</v>
      </c>
      <c r="AN8303">
        <v>2</v>
      </c>
      <c r="AO8303">
        <v>2</v>
      </c>
      <c r="AP8303">
        <v>3</v>
      </c>
      <c r="AQ8303" s="1" t="s">
        <v>321</v>
      </c>
      <c r="AR8303">
        <v>136</v>
      </c>
      <c r="AS8303" s="1" t="s">
        <v>195</v>
      </c>
      <c r="AT8303">
        <v>1</v>
      </c>
      <c r="AU8303">
        <v>7</v>
      </c>
      <c r="AV8303">
        <v>1</v>
      </c>
      <c r="AW8303" s="1" t="s">
        <v>1956</v>
      </c>
      <c r="AX8303">
        <v>700</v>
      </c>
      <c r="AY8303">
        <v>8</v>
      </c>
      <c r="AZ8303">
        <v>5</v>
      </c>
      <c r="BA8303">
        <v>6</v>
      </c>
      <c r="BB8303">
        <v>9</v>
      </c>
      <c r="BC8303">
        <v>7</v>
      </c>
      <c r="BD8303">
        <v>7</v>
      </c>
      <c r="BE8303">
        <v>4</v>
      </c>
      <c r="BF8303">
        <v>8</v>
      </c>
      <c r="BG8303">
        <v>8</v>
      </c>
      <c r="BH8303">
        <v>7</v>
      </c>
      <c r="BI8303">
        <v>7</v>
      </c>
      <c r="BJ8303">
        <v>8</v>
      </c>
      <c r="BK8303">
        <v>8</v>
      </c>
      <c r="BL8303">
        <v>10</v>
      </c>
      <c r="BM8303">
        <v>10</v>
      </c>
      <c r="BN8303">
        <v>8</v>
      </c>
      <c r="BO8303">
        <v>2</v>
      </c>
      <c r="BP8303">
        <v>5</v>
      </c>
      <c r="BR8303">
        <v>2000</v>
      </c>
      <c r="BS8303">
        <v>2000</v>
      </c>
      <c r="BT8303">
        <v>2000</v>
      </c>
      <c r="BU8303">
        <v>2000</v>
      </c>
      <c r="BV8303">
        <v>0</v>
      </c>
      <c r="BW8303">
        <v>2000</v>
      </c>
      <c r="BX8303" s="1" t="s">
        <v>911</v>
      </c>
      <c r="BY8303" s="1" t="s">
        <v>511</v>
      </c>
      <c r="BZ8303" s="1" t="s">
        <v>513</v>
      </c>
      <c r="CA8303" s="1" t="s">
        <v>834</v>
      </c>
      <c r="CB8303" s="1" t="s">
        <v>513</v>
      </c>
      <c r="CC8303" s="1" t="s">
        <v>511</v>
      </c>
      <c r="CD8303">
        <v>3500</v>
      </c>
      <c r="CE8303">
        <v>1000</v>
      </c>
      <c r="CF8303">
        <v>1000</v>
      </c>
      <c r="CG8303">
        <v>1500</v>
      </c>
      <c r="CH8303">
        <v>2000</v>
      </c>
      <c r="CI8303">
        <v>1000</v>
      </c>
      <c r="CJ8303">
        <v>7</v>
      </c>
      <c r="CK8303">
        <v>10</v>
      </c>
      <c r="CL8303">
        <v>8</v>
      </c>
      <c r="CM8303">
        <v>9</v>
      </c>
      <c r="CN8303">
        <v>9</v>
      </c>
      <c r="CO8303" s="1" t="s">
        <v>512</v>
      </c>
      <c r="CP8303" s="1" t="s">
        <v>511</v>
      </c>
      <c r="CQ8303" s="1" t="s">
        <v>511</v>
      </c>
      <c r="CR8303" s="1" t="s">
        <v>512</v>
      </c>
      <c r="CS8303" s="1" t="s">
        <v>512</v>
      </c>
      <c r="CT8303">
        <v>0</v>
      </c>
      <c r="CU8303">
        <v>200</v>
      </c>
      <c r="CV8303">
        <v>900</v>
      </c>
      <c r="CW8303">
        <v>900</v>
      </c>
      <c r="CX8303">
        <v>800</v>
      </c>
      <c r="CY8303">
        <v>800</v>
      </c>
      <c r="CZ8303">
        <v>600</v>
      </c>
      <c r="DA8303">
        <v>500</v>
      </c>
      <c r="DB8303">
        <v>600</v>
      </c>
      <c r="DC8303">
        <v>0</v>
      </c>
      <c r="DD8303">
        <v>300</v>
      </c>
      <c r="DE8303" s="1" t="s">
        <v>195</v>
      </c>
      <c r="DF8303" s="1" t="s">
        <v>195</v>
      </c>
      <c r="DG8303" s="1" t="s">
        <v>195</v>
      </c>
      <c r="DH8303" s="1" t="s">
        <v>195</v>
      </c>
      <c r="DI8303" s="1" t="s">
        <v>195</v>
      </c>
      <c r="DJ8303" s="1" t="s">
        <v>195</v>
      </c>
      <c r="DK8303" s="1" t="s">
        <v>195</v>
      </c>
      <c r="DL8303" s="1" t="s">
        <v>195</v>
      </c>
      <c r="DM8303" s="1" t="s">
        <v>195</v>
      </c>
      <c r="DN8303" s="1" t="s">
        <v>195</v>
      </c>
      <c r="DO8303" s="1" t="s">
        <v>195</v>
      </c>
      <c r="DP8303">
        <v>6</v>
      </c>
      <c r="DQ8303">
        <v>1</v>
      </c>
      <c r="DR8303">
        <v>2</v>
      </c>
      <c r="DS8303" s="1" t="s">
        <v>933</v>
      </c>
      <c r="DT8303" s="1" t="s">
        <v>834</v>
      </c>
      <c r="DU8303" s="1" t="s">
        <v>834</v>
      </c>
      <c r="DV8303" s="1" t="s">
        <v>834</v>
      </c>
      <c r="DW8303" s="1" t="s">
        <v>258</v>
      </c>
      <c r="DX8303" s="1" t="s">
        <v>258</v>
      </c>
      <c r="DY8303">
        <v>2000</v>
      </c>
      <c r="DZ8303">
        <v>1500</v>
      </c>
      <c r="EA8303">
        <v>2000</v>
      </c>
      <c r="EB8303">
        <v>2500</v>
      </c>
      <c r="EC8303">
        <v>500</v>
      </c>
      <c r="ED8303">
        <v>500</v>
      </c>
      <c r="EE8303" s="1" t="s">
        <v>933</v>
      </c>
      <c r="EF8303" s="1" t="s">
        <v>258</v>
      </c>
      <c r="EG8303" s="1" t="s">
        <v>834</v>
      </c>
      <c r="EH8303" s="1" t="s">
        <v>909</v>
      </c>
      <c r="EI8303" s="1" t="s">
        <v>258</v>
      </c>
      <c r="EJ8303" s="1" t="s">
        <v>634</v>
      </c>
      <c r="EK8303" s="1" t="s">
        <v>952</v>
      </c>
      <c r="EL8303" s="1" t="s">
        <v>552</v>
      </c>
      <c r="EM8303" s="1" t="s">
        <v>545</v>
      </c>
      <c r="EN8303" s="1" t="s">
        <v>917</v>
      </c>
      <c r="EO8303" s="1" t="s">
        <v>552</v>
      </c>
      <c r="EP8303" s="1" t="s">
        <v>994</v>
      </c>
      <c r="EQ8303">
        <v>6</v>
      </c>
      <c r="ER8303">
        <v>8</v>
      </c>
      <c r="ES8303">
        <v>8</v>
      </c>
      <c r="ET8303">
        <v>8</v>
      </c>
      <c r="EU8303">
        <v>8</v>
      </c>
      <c r="EV8303" s="1" t="s">
        <v>526</v>
      </c>
      <c r="EW8303" s="1" t="s">
        <v>512</v>
      </c>
      <c r="EX8303" s="1" t="s">
        <v>517</v>
      </c>
      <c r="EY8303" s="1" t="s">
        <v>512</v>
      </c>
      <c r="EZ8303" s="1" t="s">
        <v>517</v>
      </c>
      <c r="FA8303">
        <v>1</v>
      </c>
      <c r="FB8303">
        <v>0</v>
      </c>
      <c r="FC8303">
        <v>0</v>
      </c>
      <c r="FD8303" s="1" t="s">
        <v>195</v>
      </c>
      <c r="FE8303" s="1" t="s">
        <v>195</v>
      </c>
      <c r="FF8303">
        <v>3000</v>
      </c>
      <c r="FG8303">
        <v>1000</v>
      </c>
      <c r="FH8303">
        <v>2000</v>
      </c>
      <c r="FI8303">
        <v>3000</v>
      </c>
      <c r="FJ8303">
        <v>500</v>
      </c>
      <c r="FK8303">
        <v>500</v>
      </c>
      <c r="FL8303" s="1" t="s">
        <v>933</v>
      </c>
      <c r="FM8303" s="1" t="s">
        <v>258</v>
      </c>
      <c r="FN8303" s="1" t="s">
        <v>932</v>
      </c>
      <c r="FO8303" s="1" t="s">
        <v>932</v>
      </c>
      <c r="FP8303" s="1" t="s">
        <v>258</v>
      </c>
      <c r="FQ8303" s="1" t="s">
        <v>258</v>
      </c>
      <c r="FR8303" s="1" t="s">
        <v>933</v>
      </c>
      <c r="FS8303" s="1" t="s">
        <v>258</v>
      </c>
      <c r="FT8303" s="1" t="s">
        <v>834</v>
      </c>
      <c r="FU8303" s="1" t="s">
        <v>834</v>
      </c>
      <c r="FV8303" s="1" t="s">
        <v>511</v>
      </c>
      <c r="FW8303" s="1" t="s">
        <v>511</v>
      </c>
      <c r="FX8303" s="1" t="s">
        <v>933</v>
      </c>
      <c r="FY8303" s="1" t="s">
        <v>258</v>
      </c>
      <c r="FZ8303" s="1" t="s">
        <v>834</v>
      </c>
      <c r="GA8303" s="1" t="s">
        <v>834</v>
      </c>
      <c r="GB8303" s="1" t="s">
        <v>511</v>
      </c>
      <c r="GC8303" s="1" t="s">
        <v>511</v>
      </c>
      <c r="GD8303">
        <v>7</v>
      </c>
      <c r="GE8303">
        <v>9</v>
      </c>
      <c r="GF8303">
        <v>8</v>
      </c>
      <c r="GG8303">
        <v>7</v>
      </c>
      <c r="GH8303">
        <v>8</v>
      </c>
      <c r="GI8303" s="1" t="s">
        <v>513</v>
      </c>
      <c r="GJ8303" s="1" t="s">
        <v>517</v>
      </c>
      <c r="GK8303" s="1" t="s">
        <v>517</v>
      </c>
      <c r="GL8303" s="1" t="s">
        <v>526</v>
      </c>
      <c r="GM8303" s="1" t="s">
        <v>517</v>
      </c>
    </row>
    <row r="8304" spans="1:195" x14ac:dyDescent="0.2">
      <c r="A8304">
        <v>549</v>
      </c>
      <c r="B8304">
        <v>19</v>
      </c>
      <c r="C8304">
        <v>1</v>
      </c>
      <c r="D8304">
        <v>38</v>
      </c>
      <c r="E8304">
        <v>2</v>
      </c>
      <c r="F8304">
        <v>21</v>
      </c>
      <c r="G8304">
        <v>22</v>
      </c>
      <c r="H8304">
        <v>8</v>
      </c>
      <c r="I8304" s="1" t="s">
        <v>512</v>
      </c>
      <c r="J8304">
        <v>2</v>
      </c>
      <c r="K8304">
        <v>13</v>
      </c>
      <c r="L8304">
        <v>521</v>
      </c>
      <c r="M8304">
        <v>0</v>
      </c>
      <c r="N8304">
        <v>-27</v>
      </c>
      <c r="O8304">
        <v>1</v>
      </c>
      <c r="P8304">
        <v>26</v>
      </c>
      <c r="Q8304">
        <v>2</v>
      </c>
      <c r="R8304">
        <v>1000</v>
      </c>
      <c r="S8304">
        <v>3000</v>
      </c>
      <c r="T8304">
        <v>2000</v>
      </c>
      <c r="U8304">
        <v>1500</v>
      </c>
      <c r="V8304">
        <v>1500</v>
      </c>
      <c r="W8304">
        <v>1000</v>
      </c>
      <c r="X8304">
        <v>0</v>
      </c>
      <c r="AH8304">
        <v>28</v>
      </c>
      <c r="AI8304" s="1" t="s">
        <v>1954</v>
      </c>
      <c r="AJ8304">
        <v>800</v>
      </c>
      <c r="AK8304" s="1" t="s">
        <v>1955</v>
      </c>
      <c r="AL8304" s="1" t="s">
        <v>195</v>
      </c>
      <c r="AM8304" s="1" t="s">
        <v>195</v>
      </c>
      <c r="AN8304">
        <v>2</v>
      </c>
      <c r="AO8304">
        <v>2</v>
      </c>
      <c r="AP8304">
        <v>3</v>
      </c>
      <c r="AQ8304" s="1" t="s">
        <v>321</v>
      </c>
      <c r="AR8304">
        <v>136</v>
      </c>
      <c r="AS8304" s="1" t="s">
        <v>195</v>
      </c>
      <c r="AT8304">
        <v>1</v>
      </c>
      <c r="AU8304">
        <v>7</v>
      </c>
      <c r="AV8304">
        <v>1</v>
      </c>
      <c r="AW8304" s="1" t="s">
        <v>1956</v>
      </c>
      <c r="AX8304">
        <v>700</v>
      </c>
      <c r="AY8304">
        <v>8</v>
      </c>
      <c r="AZ8304">
        <v>5</v>
      </c>
      <c r="BA8304">
        <v>6</v>
      </c>
      <c r="BB8304">
        <v>9</v>
      </c>
      <c r="BC8304">
        <v>7</v>
      </c>
      <c r="BD8304">
        <v>7</v>
      </c>
      <c r="BE8304">
        <v>4</v>
      </c>
      <c r="BF8304">
        <v>8</v>
      </c>
      <c r="BG8304">
        <v>8</v>
      </c>
      <c r="BH8304">
        <v>7</v>
      </c>
      <c r="BI8304">
        <v>7</v>
      </c>
      <c r="BJ8304">
        <v>8</v>
      </c>
      <c r="BK8304">
        <v>8</v>
      </c>
      <c r="BL8304">
        <v>10</v>
      </c>
      <c r="BM8304">
        <v>10</v>
      </c>
      <c r="BN8304">
        <v>8</v>
      </c>
      <c r="BO8304">
        <v>2</v>
      </c>
      <c r="BP8304">
        <v>5</v>
      </c>
      <c r="BR8304">
        <v>2000</v>
      </c>
      <c r="BS8304">
        <v>2000</v>
      </c>
      <c r="BT8304">
        <v>2000</v>
      </c>
      <c r="BU8304">
        <v>2000</v>
      </c>
      <c r="BV8304">
        <v>0</v>
      </c>
      <c r="BW8304">
        <v>2000</v>
      </c>
      <c r="BX8304" s="1" t="s">
        <v>911</v>
      </c>
      <c r="BY8304" s="1" t="s">
        <v>511</v>
      </c>
      <c r="BZ8304" s="1" t="s">
        <v>513</v>
      </c>
      <c r="CA8304" s="1" t="s">
        <v>834</v>
      </c>
      <c r="CB8304" s="1" t="s">
        <v>513</v>
      </c>
      <c r="CC8304" s="1" t="s">
        <v>511</v>
      </c>
      <c r="CD8304">
        <v>3500</v>
      </c>
      <c r="CE8304">
        <v>1000</v>
      </c>
      <c r="CF8304">
        <v>1000</v>
      </c>
      <c r="CG8304">
        <v>1500</v>
      </c>
      <c r="CH8304">
        <v>2000</v>
      </c>
      <c r="CI8304">
        <v>1000</v>
      </c>
      <c r="CJ8304">
        <v>7</v>
      </c>
      <c r="CK8304">
        <v>10</v>
      </c>
      <c r="CL8304">
        <v>8</v>
      </c>
      <c r="CM8304">
        <v>9</v>
      </c>
      <c r="CN8304">
        <v>9</v>
      </c>
      <c r="CO8304" s="1" t="s">
        <v>512</v>
      </c>
      <c r="CP8304" s="1" t="s">
        <v>511</v>
      </c>
      <c r="CQ8304" s="1" t="s">
        <v>511</v>
      </c>
      <c r="CR8304" s="1" t="s">
        <v>512</v>
      </c>
      <c r="CS8304" s="1" t="s">
        <v>512</v>
      </c>
      <c r="CT8304">
        <v>1</v>
      </c>
      <c r="CU8304">
        <v>600</v>
      </c>
      <c r="CV8304">
        <v>900</v>
      </c>
      <c r="CW8304">
        <v>800</v>
      </c>
      <c r="CX8304">
        <v>700</v>
      </c>
      <c r="CY8304">
        <v>800</v>
      </c>
      <c r="CZ8304">
        <v>700</v>
      </c>
      <c r="DA8304">
        <v>600</v>
      </c>
      <c r="DB8304">
        <v>600</v>
      </c>
      <c r="DC8304">
        <v>0</v>
      </c>
      <c r="DD8304">
        <v>300</v>
      </c>
      <c r="DE8304" s="1" t="s">
        <v>195</v>
      </c>
      <c r="DF8304" s="1" t="s">
        <v>195</v>
      </c>
      <c r="DG8304" s="1" t="s">
        <v>195</v>
      </c>
      <c r="DH8304" s="1" t="s">
        <v>195</v>
      </c>
      <c r="DI8304" s="1" t="s">
        <v>195</v>
      </c>
      <c r="DJ8304" s="1" t="s">
        <v>195</v>
      </c>
      <c r="DK8304" s="1" t="s">
        <v>195</v>
      </c>
      <c r="DL8304" s="1" t="s">
        <v>195</v>
      </c>
      <c r="DM8304" s="1" t="s">
        <v>195</v>
      </c>
      <c r="DN8304" s="1" t="s">
        <v>195</v>
      </c>
      <c r="DO8304" s="1" t="s">
        <v>195</v>
      </c>
      <c r="DP8304">
        <v>6</v>
      </c>
      <c r="DQ8304">
        <v>1</v>
      </c>
      <c r="DR8304">
        <v>2</v>
      </c>
      <c r="DS8304" s="1" t="s">
        <v>933</v>
      </c>
      <c r="DT8304" s="1" t="s">
        <v>834</v>
      </c>
      <c r="DU8304" s="1" t="s">
        <v>834</v>
      </c>
      <c r="DV8304" s="1" t="s">
        <v>834</v>
      </c>
      <c r="DW8304" s="1" t="s">
        <v>258</v>
      </c>
      <c r="DX8304" s="1" t="s">
        <v>258</v>
      </c>
      <c r="DY8304">
        <v>2000</v>
      </c>
      <c r="DZ8304">
        <v>1500</v>
      </c>
      <c r="EA8304">
        <v>2000</v>
      </c>
      <c r="EB8304">
        <v>2500</v>
      </c>
      <c r="EC8304">
        <v>500</v>
      </c>
      <c r="ED8304">
        <v>500</v>
      </c>
      <c r="EE8304" s="1" t="s">
        <v>933</v>
      </c>
      <c r="EF8304" s="1" t="s">
        <v>258</v>
      </c>
      <c r="EG8304" s="1" t="s">
        <v>834</v>
      </c>
      <c r="EH8304" s="1" t="s">
        <v>909</v>
      </c>
      <c r="EI8304" s="1" t="s">
        <v>258</v>
      </c>
      <c r="EJ8304" s="1" t="s">
        <v>634</v>
      </c>
      <c r="EK8304" s="1" t="s">
        <v>952</v>
      </c>
      <c r="EL8304" s="1" t="s">
        <v>552</v>
      </c>
      <c r="EM8304" s="1" t="s">
        <v>545</v>
      </c>
      <c r="EN8304" s="1" t="s">
        <v>917</v>
      </c>
      <c r="EO8304" s="1" t="s">
        <v>552</v>
      </c>
      <c r="EP8304" s="1" t="s">
        <v>994</v>
      </c>
      <c r="EQ8304">
        <v>6</v>
      </c>
      <c r="ER8304">
        <v>8</v>
      </c>
      <c r="ES8304">
        <v>8</v>
      </c>
      <c r="ET8304">
        <v>8</v>
      </c>
      <c r="EU8304">
        <v>8</v>
      </c>
      <c r="EV8304" s="1" t="s">
        <v>526</v>
      </c>
      <c r="EW8304" s="1" t="s">
        <v>512</v>
      </c>
      <c r="EX8304" s="1" t="s">
        <v>517</v>
      </c>
      <c r="EY8304" s="1" t="s">
        <v>512</v>
      </c>
      <c r="EZ8304" s="1" t="s">
        <v>517</v>
      </c>
      <c r="FA8304">
        <v>1</v>
      </c>
      <c r="FB8304">
        <v>0</v>
      </c>
      <c r="FC8304">
        <v>0</v>
      </c>
      <c r="FD8304" s="1" t="s">
        <v>195</v>
      </c>
      <c r="FE8304" s="1" t="s">
        <v>195</v>
      </c>
      <c r="FF8304">
        <v>3000</v>
      </c>
      <c r="FG8304">
        <v>1000</v>
      </c>
      <c r="FH8304">
        <v>2000</v>
      </c>
      <c r="FI8304">
        <v>3000</v>
      </c>
      <c r="FJ8304">
        <v>500</v>
      </c>
      <c r="FK8304">
        <v>500</v>
      </c>
      <c r="FL8304" s="1" t="s">
        <v>933</v>
      </c>
      <c r="FM8304" s="1" t="s">
        <v>258</v>
      </c>
      <c r="FN8304" s="1" t="s">
        <v>932</v>
      </c>
      <c r="FO8304" s="1" t="s">
        <v>932</v>
      </c>
      <c r="FP8304" s="1" t="s">
        <v>258</v>
      </c>
      <c r="FQ8304" s="1" t="s">
        <v>258</v>
      </c>
      <c r="FR8304" s="1" t="s">
        <v>933</v>
      </c>
      <c r="FS8304" s="1" t="s">
        <v>258</v>
      </c>
      <c r="FT8304" s="1" t="s">
        <v>834</v>
      </c>
      <c r="FU8304" s="1" t="s">
        <v>834</v>
      </c>
      <c r="FV8304" s="1" t="s">
        <v>511</v>
      </c>
      <c r="FW8304" s="1" t="s">
        <v>511</v>
      </c>
      <c r="FX8304" s="1" t="s">
        <v>933</v>
      </c>
      <c r="FY8304" s="1" t="s">
        <v>258</v>
      </c>
      <c r="FZ8304" s="1" t="s">
        <v>834</v>
      </c>
      <c r="GA8304" s="1" t="s">
        <v>834</v>
      </c>
      <c r="GB8304" s="1" t="s">
        <v>511</v>
      </c>
      <c r="GC8304" s="1" t="s">
        <v>511</v>
      </c>
      <c r="GD8304">
        <v>7</v>
      </c>
      <c r="GE8304">
        <v>9</v>
      </c>
      <c r="GF8304">
        <v>8</v>
      </c>
      <c r="GG8304">
        <v>7</v>
      </c>
      <c r="GH8304">
        <v>8</v>
      </c>
      <c r="GI8304" s="1" t="s">
        <v>513</v>
      </c>
      <c r="GJ8304" s="1" t="s">
        <v>517</v>
      </c>
      <c r="GK8304" s="1" t="s">
        <v>517</v>
      </c>
      <c r="GL8304" s="1" t="s">
        <v>526</v>
      </c>
      <c r="GM8304" s="1" t="s">
        <v>517</v>
      </c>
    </row>
    <row r="8305" spans="1:195" x14ac:dyDescent="0.2">
      <c r="A8305">
        <v>549</v>
      </c>
      <c r="B8305">
        <v>19</v>
      </c>
      <c r="C8305">
        <v>1</v>
      </c>
      <c r="D8305">
        <v>38</v>
      </c>
      <c r="E8305">
        <v>2</v>
      </c>
      <c r="F8305">
        <v>21</v>
      </c>
      <c r="G8305">
        <v>22</v>
      </c>
      <c r="H8305">
        <v>4</v>
      </c>
      <c r="I8305" s="1" t="s">
        <v>512</v>
      </c>
      <c r="J8305">
        <v>20</v>
      </c>
      <c r="K8305">
        <v>14</v>
      </c>
      <c r="L8305">
        <v>522</v>
      </c>
      <c r="M8305">
        <v>1</v>
      </c>
      <c r="N8305">
        <v>29</v>
      </c>
      <c r="O8305">
        <v>1</v>
      </c>
      <c r="P8305">
        <v>22</v>
      </c>
      <c r="Q8305">
        <v>2</v>
      </c>
      <c r="R8305">
        <v>1000</v>
      </c>
      <c r="S8305">
        <v>2000</v>
      </c>
      <c r="T8305">
        <v>1500</v>
      </c>
      <c r="U8305">
        <v>2000</v>
      </c>
      <c r="V8305">
        <v>1500</v>
      </c>
      <c r="W8305">
        <v>2000</v>
      </c>
      <c r="X8305">
        <v>1</v>
      </c>
      <c r="Y8305">
        <v>900</v>
      </c>
      <c r="Z8305">
        <v>900</v>
      </c>
      <c r="AA8305">
        <v>900</v>
      </c>
      <c r="AB8305">
        <v>800</v>
      </c>
      <c r="AD8305">
        <v>700</v>
      </c>
      <c r="AE8305">
        <v>800</v>
      </c>
      <c r="AF8305">
        <v>700</v>
      </c>
      <c r="AG8305">
        <v>2</v>
      </c>
      <c r="AH8305">
        <v>28</v>
      </c>
      <c r="AI8305" s="1" t="s">
        <v>1954</v>
      </c>
      <c r="AJ8305">
        <v>800</v>
      </c>
      <c r="AK8305" s="1" t="s">
        <v>1955</v>
      </c>
      <c r="AL8305" s="1" t="s">
        <v>195</v>
      </c>
      <c r="AM8305" s="1" t="s">
        <v>195</v>
      </c>
      <c r="AN8305">
        <v>2</v>
      </c>
      <c r="AO8305">
        <v>2</v>
      </c>
      <c r="AP8305">
        <v>3</v>
      </c>
      <c r="AQ8305" s="1" t="s">
        <v>321</v>
      </c>
      <c r="AR8305">
        <v>136</v>
      </c>
      <c r="AS8305" s="1" t="s">
        <v>195</v>
      </c>
      <c r="AT8305">
        <v>1</v>
      </c>
      <c r="AU8305">
        <v>7</v>
      </c>
      <c r="AV8305">
        <v>1</v>
      </c>
      <c r="AW8305" s="1" t="s">
        <v>1956</v>
      </c>
      <c r="AX8305">
        <v>700</v>
      </c>
      <c r="AY8305">
        <v>8</v>
      </c>
      <c r="AZ8305">
        <v>5</v>
      </c>
      <c r="BA8305">
        <v>6</v>
      </c>
      <c r="BB8305">
        <v>9</v>
      </c>
      <c r="BC8305">
        <v>7</v>
      </c>
      <c r="BD8305">
        <v>7</v>
      </c>
      <c r="BE8305">
        <v>4</v>
      </c>
      <c r="BF8305">
        <v>8</v>
      </c>
      <c r="BG8305">
        <v>8</v>
      </c>
      <c r="BH8305">
        <v>7</v>
      </c>
      <c r="BI8305">
        <v>7</v>
      </c>
      <c r="BJ8305">
        <v>8</v>
      </c>
      <c r="BK8305">
        <v>8</v>
      </c>
      <c r="BL8305">
        <v>10</v>
      </c>
      <c r="BM8305">
        <v>10</v>
      </c>
      <c r="BN8305">
        <v>8</v>
      </c>
      <c r="BO8305">
        <v>2</v>
      </c>
      <c r="BP8305">
        <v>5</v>
      </c>
      <c r="BR8305">
        <v>2000</v>
      </c>
      <c r="BS8305">
        <v>2000</v>
      </c>
      <c r="BT8305">
        <v>2000</v>
      </c>
      <c r="BU8305">
        <v>2000</v>
      </c>
      <c r="BV8305">
        <v>0</v>
      </c>
      <c r="BW8305">
        <v>2000</v>
      </c>
      <c r="BX8305" s="1" t="s">
        <v>911</v>
      </c>
      <c r="BY8305" s="1" t="s">
        <v>511</v>
      </c>
      <c r="BZ8305" s="1" t="s">
        <v>513</v>
      </c>
      <c r="CA8305" s="1" t="s">
        <v>834</v>
      </c>
      <c r="CB8305" s="1" t="s">
        <v>513</v>
      </c>
      <c r="CC8305" s="1" t="s">
        <v>511</v>
      </c>
      <c r="CD8305">
        <v>3500</v>
      </c>
      <c r="CE8305">
        <v>1000</v>
      </c>
      <c r="CF8305">
        <v>1000</v>
      </c>
      <c r="CG8305">
        <v>1500</v>
      </c>
      <c r="CH8305">
        <v>2000</v>
      </c>
      <c r="CI8305">
        <v>1000</v>
      </c>
      <c r="CJ8305">
        <v>7</v>
      </c>
      <c r="CK8305">
        <v>10</v>
      </c>
      <c r="CL8305">
        <v>8</v>
      </c>
      <c r="CM8305">
        <v>9</v>
      </c>
      <c r="CN8305">
        <v>9</v>
      </c>
      <c r="CO8305" s="1" t="s">
        <v>512</v>
      </c>
      <c r="CP8305" s="1" t="s">
        <v>511</v>
      </c>
      <c r="CQ8305" s="1" t="s">
        <v>511</v>
      </c>
      <c r="CR8305" s="1" t="s">
        <v>512</v>
      </c>
      <c r="CS8305" s="1" t="s">
        <v>512</v>
      </c>
      <c r="CT8305">
        <v>1</v>
      </c>
      <c r="CU8305">
        <v>600</v>
      </c>
      <c r="CV8305">
        <v>800</v>
      </c>
      <c r="CW8305">
        <v>800</v>
      </c>
      <c r="CX8305">
        <v>800</v>
      </c>
      <c r="CY8305">
        <v>700</v>
      </c>
      <c r="CZ8305">
        <v>500</v>
      </c>
      <c r="DA8305">
        <v>600</v>
      </c>
      <c r="DB8305">
        <v>400</v>
      </c>
      <c r="DC8305">
        <v>0</v>
      </c>
      <c r="DD8305">
        <v>300</v>
      </c>
      <c r="DE8305" s="1" t="s">
        <v>195</v>
      </c>
      <c r="DF8305" s="1" t="s">
        <v>195</v>
      </c>
      <c r="DG8305" s="1" t="s">
        <v>195</v>
      </c>
      <c r="DH8305" s="1" t="s">
        <v>195</v>
      </c>
      <c r="DI8305" s="1" t="s">
        <v>195</v>
      </c>
      <c r="DJ8305" s="1" t="s">
        <v>195</v>
      </c>
      <c r="DK8305" s="1" t="s">
        <v>195</v>
      </c>
      <c r="DL8305" s="1" t="s">
        <v>195</v>
      </c>
      <c r="DM8305" s="1" t="s">
        <v>195</v>
      </c>
      <c r="DN8305" s="1" t="s">
        <v>195</v>
      </c>
      <c r="DO8305" s="1" t="s">
        <v>195</v>
      </c>
      <c r="DP8305">
        <v>6</v>
      </c>
      <c r="DQ8305">
        <v>1</v>
      </c>
      <c r="DR8305">
        <v>2</v>
      </c>
      <c r="DS8305" s="1" t="s">
        <v>933</v>
      </c>
      <c r="DT8305" s="1" t="s">
        <v>834</v>
      </c>
      <c r="DU8305" s="1" t="s">
        <v>834</v>
      </c>
      <c r="DV8305" s="1" t="s">
        <v>834</v>
      </c>
      <c r="DW8305" s="1" t="s">
        <v>258</v>
      </c>
      <c r="DX8305" s="1" t="s">
        <v>258</v>
      </c>
      <c r="DY8305">
        <v>2000</v>
      </c>
      <c r="DZ8305">
        <v>1500</v>
      </c>
      <c r="EA8305">
        <v>2000</v>
      </c>
      <c r="EB8305">
        <v>2500</v>
      </c>
      <c r="EC8305">
        <v>500</v>
      </c>
      <c r="ED8305">
        <v>500</v>
      </c>
      <c r="EE8305" s="1" t="s">
        <v>933</v>
      </c>
      <c r="EF8305" s="1" t="s">
        <v>258</v>
      </c>
      <c r="EG8305" s="1" t="s">
        <v>834</v>
      </c>
      <c r="EH8305" s="1" t="s">
        <v>909</v>
      </c>
      <c r="EI8305" s="1" t="s">
        <v>258</v>
      </c>
      <c r="EJ8305" s="1" t="s">
        <v>634</v>
      </c>
      <c r="EK8305" s="1" t="s">
        <v>952</v>
      </c>
      <c r="EL8305" s="1" t="s">
        <v>552</v>
      </c>
      <c r="EM8305" s="1" t="s">
        <v>545</v>
      </c>
      <c r="EN8305" s="1" t="s">
        <v>917</v>
      </c>
      <c r="EO8305" s="1" t="s">
        <v>552</v>
      </c>
      <c r="EP8305" s="1" t="s">
        <v>994</v>
      </c>
      <c r="EQ8305">
        <v>6</v>
      </c>
      <c r="ER8305">
        <v>8</v>
      </c>
      <c r="ES8305">
        <v>8</v>
      </c>
      <c r="ET8305">
        <v>8</v>
      </c>
      <c r="EU8305">
        <v>8</v>
      </c>
      <c r="EV8305" s="1" t="s">
        <v>526</v>
      </c>
      <c r="EW8305" s="1" t="s">
        <v>512</v>
      </c>
      <c r="EX8305" s="1" t="s">
        <v>517</v>
      </c>
      <c r="EY8305" s="1" t="s">
        <v>512</v>
      </c>
      <c r="EZ8305" s="1" t="s">
        <v>517</v>
      </c>
      <c r="FA8305">
        <v>1</v>
      </c>
      <c r="FB8305">
        <v>0</v>
      </c>
      <c r="FC8305">
        <v>0</v>
      </c>
      <c r="FD8305" s="1" t="s">
        <v>195</v>
      </c>
      <c r="FE8305" s="1" t="s">
        <v>195</v>
      </c>
      <c r="FF8305">
        <v>3000</v>
      </c>
      <c r="FG8305">
        <v>1000</v>
      </c>
      <c r="FH8305">
        <v>2000</v>
      </c>
      <c r="FI8305">
        <v>3000</v>
      </c>
      <c r="FJ8305">
        <v>500</v>
      </c>
      <c r="FK8305">
        <v>500</v>
      </c>
      <c r="FL8305" s="1" t="s">
        <v>933</v>
      </c>
      <c r="FM8305" s="1" t="s">
        <v>258</v>
      </c>
      <c r="FN8305" s="1" t="s">
        <v>932</v>
      </c>
      <c r="FO8305" s="1" t="s">
        <v>932</v>
      </c>
      <c r="FP8305" s="1" t="s">
        <v>258</v>
      </c>
      <c r="FQ8305" s="1" t="s">
        <v>258</v>
      </c>
      <c r="FR8305" s="1" t="s">
        <v>933</v>
      </c>
      <c r="FS8305" s="1" t="s">
        <v>258</v>
      </c>
      <c r="FT8305" s="1" t="s">
        <v>834</v>
      </c>
      <c r="FU8305" s="1" t="s">
        <v>834</v>
      </c>
      <c r="FV8305" s="1" t="s">
        <v>511</v>
      </c>
      <c r="FW8305" s="1" t="s">
        <v>511</v>
      </c>
      <c r="FX8305" s="1" t="s">
        <v>933</v>
      </c>
      <c r="FY8305" s="1" t="s">
        <v>258</v>
      </c>
      <c r="FZ8305" s="1" t="s">
        <v>834</v>
      </c>
      <c r="GA8305" s="1" t="s">
        <v>834</v>
      </c>
      <c r="GB8305" s="1" t="s">
        <v>511</v>
      </c>
      <c r="GC8305" s="1" t="s">
        <v>511</v>
      </c>
      <c r="GD8305">
        <v>7</v>
      </c>
      <c r="GE8305">
        <v>9</v>
      </c>
      <c r="GF8305">
        <v>8</v>
      </c>
      <c r="GG8305">
        <v>7</v>
      </c>
      <c r="GH8305">
        <v>8</v>
      </c>
      <c r="GI8305" s="1" t="s">
        <v>513</v>
      </c>
      <c r="GJ8305" s="1" t="s">
        <v>517</v>
      </c>
      <c r="GK8305" s="1" t="s">
        <v>517</v>
      </c>
      <c r="GL8305" s="1" t="s">
        <v>526</v>
      </c>
      <c r="GM8305" s="1" t="s">
        <v>517</v>
      </c>
    </row>
    <row r="8306" spans="1:195" x14ac:dyDescent="0.2">
      <c r="A8306">
        <v>549</v>
      </c>
      <c r="B8306">
        <v>19</v>
      </c>
      <c r="C8306">
        <v>1</v>
      </c>
      <c r="D8306">
        <v>38</v>
      </c>
      <c r="E8306">
        <v>2</v>
      </c>
      <c r="F8306">
        <v>21</v>
      </c>
      <c r="G8306">
        <v>22</v>
      </c>
      <c r="H8306">
        <v>5</v>
      </c>
      <c r="I8306" s="1" t="s">
        <v>512</v>
      </c>
      <c r="J8306">
        <v>21</v>
      </c>
      <c r="K8306">
        <v>15</v>
      </c>
      <c r="L8306">
        <v>523</v>
      </c>
      <c r="M8306">
        <v>0</v>
      </c>
      <c r="N8306">
        <v>40</v>
      </c>
      <c r="O8306">
        <v>0</v>
      </c>
      <c r="P8306">
        <v>27</v>
      </c>
      <c r="Q8306">
        <v>4</v>
      </c>
      <c r="R8306">
        <v>1000</v>
      </c>
      <c r="S8306">
        <v>2500</v>
      </c>
      <c r="T8306">
        <v>2000</v>
      </c>
      <c r="U8306">
        <v>2000</v>
      </c>
      <c r="V8306">
        <v>500</v>
      </c>
      <c r="W8306">
        <v>2000</v>
      </c>
      <c r="X8306">
        <v>1</v>
      </c>
      <c r="Y8306">
        <v>700</v>
      </c>
      <c r="Z8306">
        <v>600</v>
      </c>
      <c r="AA8306">
        <v>800</v>
      </c>
      <c r="AB8306">
        <v>800</v>
      </c>
      <c r="AC8306">
        <v>800</v>
      </c>
      <c r="AD8306">
        <v>300</v>
      </c>
      <c r="AE8306">
        <v>700</v>
      </c>
      <c r="AF8306">
        <v>200</v>
      </c>
      <c r="AG8306">
        <v>2</v>
      </c>
      <c r="AH8306">
        <v>28</v>
      </c>
      <c r="AI8306" s="1" t="s">
        <v>1954</v>
      </c>
      <c r="AJ8306">
        <v>800</v>
      </c>
      <c r="AK8306" s="1" t="s">
        <v>1955</v>
      </c>
      <c r="AL8306" s="1" t="s">
        <v>195</v>
      </c>
      <c r="AM8306" s="1" t="s">
        <v>195</v>
      </c>
      <c r="AN8306">
        <v>2</v>
      </c>
      <c r="AO8306">
        <v>2</v>
      </c>
      <c r="AP8306">
        <v>3</v>
      </c>
      <c r="AQ8306" s="1" t="s">
        <v>321</v>
      </c>
      <c r="AR8306">
        <v>136</v>
      </c>
      <c r="AS8306" s="1" t="s">
        <v>195</v>
      </c>
      <c r="AT8306">
        <v>1</v>
      </c>
      <c r="AU8306">
        <v>7</v>
      </c>
      <c r="AV8306">
        <v>1</v>
      </c>
      <c r="AW8306" s="1" t="s">
        <v>1956</v>
      </c>
      <c r="AX8306">
        <v>700</v>
      </c>
      <c r="AY8306">
        <v>8</v>
      </c>
      <c r="AZ8306">
        <v>5</v>
      </c>
      <c r="BA8306">
        <v>6</v>
      </c>
      <c r="BB8306">
        <v>9</v>
      </c>
      <c r="BC8306">
        <v>7</v>
      </c>
      <c r="BD8306">
        <v>7</v>
      </c>
      <c r="BE8306">
        <v>4</v>
      </c>
      <c r="BF8306">
        <v>8</v>
      </c>
      <c r="BG8306">
        <v>8</v>
      </c>
      <c r="BH8306">
        <v>7</v>
      </c>
      <c r="BI8306">
        <v>7</v>
      </c>
      <c r="BJ8306">
        <v>8</v>
      </c>
      <c r="BK8306">
        <v>8</v>
      </c>
      <c r="BL8306">
        <v>10</v>
      </c>
      <c r="BM8306">
        <v>10</v>
      </c>
      <c r="BN8306">
        <v>8</v>
      </c>
      <c r="BO8306">
        <v>2</v>
      </c>
      <c r="BP8306">
        <v>5</v>
      </c>
      <c r="BR8306">
        <v>2000</v>
      </c>
      <c r="BS8306">
        <v>2000</v>
      </c>
      <c r="BT8306">
        <v>2000</v>
      </c>
      <c r="BU8306">
        <v>2000</v>
      </c>
      <c r="BV8306">
        <v>0</v>
      </c>
      <c r="BW8306">
        <v>2000</v>
      </c>
      <c r="BX8306" s="1" t="s">
        <v>911</v>
      </c>
      <c r="BY8306" s="1" t="s">
        <v>511</v>
      </c>
      <c r="BZ8306" s="1" t="s">
        <v>513</v>
      </c>
      <c r="CA8306" s="1" t="s">
        <v>834</v>
      </c>
      <c r="CB8306" s="1" t="s">
        <v>513</v>
      </c>
      <c r="CC8306" s="1" t="s">
        <v>511</v>
      </c>
      <c r="CD8306">
        <v>3500</v>
      </c>
      <c r="CE8306">
        <v>1000</v>
      </c>
      <c r="CF8306">
        <v>1000</v>
      </c>
      <c r="CG8306">
        <v>1500</v>
      </c>
      <c r="CH8306">
        <v>2000</v>
      </c>
      <c r="CI8306">
        <v>1000</v>
      </c>
      <c r="CJ8306">
        <v>7</v>
      </c>
      <c r="CK8306">
        <v>10</v>
      </c>
      <c r="CL8306">
        <v>8</v>
      </c>
      <c r="CM8306">
        <v>9</v>
      </c>
      <c r="CN8306">
        <v>9</v>
      </c>
      <c r="CO8306" s="1" t="s">
        <v>512</v>
      </c>
      <c r="CP8306" s="1" t="s">
        <v>511</v>
      </c>
      <c r="CQ8306" s="1" t="s">
        <v>511</v>
      </c>
      <c r="CR8306" s="1" t="s">
        <v>512</v>
      </c>
      <c r="CS8306" s="1" t="s">
        <v>512</v>
      </c>
      <c r="CT8306">
        <v>0</v>
      </c>
      <c r="CU8306">
        <v>300</v>
      </c>
      <c r="CV8306">
        <v>700</v>
      </c>
      <c r="CW8306">
        <v>600</v>
      </c>
      <c r="CX8306">
        <v>800</v>
      </c>
      <c r="CY8306">
        <v>900</v>
      </c>
      <c r="CZ8306">
        <v>500</v>
      </c>
      <c r="DA8306">
        <v>500</v>
      </c>
      <c r="DB8306">
        <v>400</v>
      </c>
      <c r="DC8306">
        <v>0</v>
      </c>
      <c r="DD8306">
        <v>300</v>
      </c>
      <c r="DE8306" s="1" t="s">
        <v>195</v>
      </c>
      <c r="DF8306" s="1" t="s">
        <v>195</v>
      </c>
      <c r="DG8306" s="1" t="s">
        <v>195</v>
      </c>
      <c r="DH8306" s="1" t="s">
        <v>195</v>
      </c>
      <c r="DI8306" s="1" t="s">
        <v>195</v>
      </c>
      <c r="DJ8306" s="1" t="s">
        <v>195</v>
      </c>
      <c r="DK8306" s="1" t="s">
        <v>195</v>
      </c>
      <c r="DL8306" s="1" t="s">
        <v>195</v>
      </c>
      <c r="DM8306" s="1" t="s">
        <v>195</v>
      </c>
      <c r="DN8306" s="1" t="s">
        <v>195</v>
      </c>
      <c r="DO8306" s="1" t="s">
        <v>195</v>
      </c>
      <c r="DP8306">
        <v>6</v>
      </c>
      <c r="DQ8306">
        <v>1</v>
      </c>
      <c r="DR8306">
        <v>2</v>
      </c>
      <c r="DS8306" s="1" t="s">
        <v>933</v>
      </c>
      <c r="DT8306" s="1" t="s">
        <v>834</v>
      </c>
      <c r="DU8306" s="1" t="s">
        <v>834</v>
      </c>
      <c r="DV8306" s="1" t="s">
        <v>834</v>
      </c>
      <c r="DW8306" s="1" t="s">
        <v>258</v>
      </c>
      <c r="DX8306" s="1" t="s">
        <v>258</v>
      </c>
      <c r="DY8306">
        <v>2000</v>
      </c>
      <c r="DZ8306">
        <v>1500</v>
      </c>
      <c r="EA8306">
        <v>2000</v>
      </c>
      <c r="EB8306">
        <v>2500</v>
      </c>
      <c r="EC8306">
        <v>500</v>
      </c>
      <c r="ED8306">
        <v>500</v>
      </c>
      <c r="EE8306" s="1" t="s">
        <v>933</v>
      </c>
      <c r="EF8306" s="1" t="s">
        <v>258</v>
      </c>
      <c r="EG8306" s="1" t="s">
        <v>834</v>
      </c>
      <c r="EH8306" s="1" t="s">
        <v>909</v>
      </c>
      <c r="EI8306" s="1" t="s">
        <v>258</v>
      </c>
      <c r="EJ8306" s="1" t="s">
        <v>634</v>
      </c>
      <c r="EK8306" s="1" t="s">
        <v>952</v>
      </c>
      <c r="EL8306" s="1" t="s">
        <v>552</v>
      </c>
      <c r="EM8306" s="1" t="s">
        <v>545</v>
      </c>
      <c r="EN8306" s="1" t="s">
        <v>917</v>
      </c>
      <c r="EO8306" s="1" t="s">
        <v>552</v>
      </c>
      <c r="EP8306" s="1" t="s">
        <v>994</v>
      </c>
      <c r="EQ8306">
        <v>6</v>
      </c>
      <c r="ER8306">
        <v>8</v>
      </c>
      <c r="ES8306">
        <v>8</v>
      </c>
      <c r="ET8306">
        <v>8</v>
      </c>
      <c r="EU8306">
        <v>8</v>
      </c>
      <c r="EV8306" s="1" t="s">
        <v>526</v>
      </c>
      <c r="EW8306" s="1" t="s">
        <v>512</v>
      </c>
      <c r="EX8306" s="1" t="s">
        <v>517</v>
      </c>
      <c r="EY8306" s="1" t="s">
        <v>512</v>
      </c>
      <c r="EZ8306" s="1" t="s">
        <v>517</v>
      </c>
      <c r="FA8306">
        <v>1</v>
      </c>
      <c r="FB8306">
        <v>0</v>
      </c>
      <c r="FC8306">
        <v>0</v>
      </c>
      <c r="FD8306" s="1" t="s">
        <v>195</v>
      </c>
      <c r="FE8306" s="1" t="s">
        <v>195</v>
      </c>
      <c r="FF8306">
        <v>3000</v>
      </c>
      <c r="FG8306">
        <v>1000</v>
      </c>
      <c r="FH8306">
        <v>2000</v>
      </c>
      <c r="FI8306">
        <v>3000</v>
      </c>
      <c r="FJ8306">
        <v>500</v>
      </c>
      <c r="FK8306">
        <v>500</v>
      </c>
      <c r="FL8306" s="1" t="s">
        <v>933</v>
      </c>
      <c r="FM8306" s="1" t="s">
        <v>258</v>
      </c>
      <c r="FN8306" s="1" t="s">
        <v>932</v>
      </c>
      <c r="FO8306" s="1" t="s">
        <v>932</v>
      </c>
      <c r="FP8306" s="1" t="s">
        <v>258</v>
      </c>
      <c r="FQ8306" s="1" t="s">
        <v>258</v>
      </c>
      <c r="FR8306" s="1" t="s">
        <v>933</v>
      </c>
      <c r="FS8306" s="1" t="s">
        <v>258</v>
      </c>
      <c r="FT8306" s="1" t="s">
        <v>834</v>
      </c>
      <c r="FU8306" s="1" t="s">
        <v>834</v>
      </c>
      <c r="FV8306" s="1" t="s">
        <v>511</v>
      </c>
      <c r="FW8306" s="1" t="s">
        <v>511</v>
      </c>
      <c r="FX8306" s="1" t="s">
        <v>933</v>
      </c>
      <c r="FY8306" s="1" t="s">
        <v>258</v>
      </c>
      <c r="FZ8306" s="1" t="s">
        <v>834</v>
      </c>
      <c r="GA8306" s="1" t="s">
        <v>834</v>
      </c>
      <c r="GB8306" s="1" t="s">
        <v>511</v>
      </c>
      <c r="GC8306" s="1" t="s">
        <v>511</v>
      </c>
      <c r="GD8306">
        <v>7</v>
      </c>
      <c r="GE8306">
        <v>9</v>
      </c>
      <c r="GF8306">
        <v>8</v>
      </c>
      <c r="GG8306">
        <v>7</v>
      </c>
      <c r="GH8306">
        <v>8</v>
      </c>
      <c r="GI8306" s="1" t="s">
        <v>513</v>
      </c>
      <c r="GJ8306" s="1" t="s">
        <v>517</v>
      </c>
      <c r="GK8306" s="1" t="s">
        <v>517</v>
      </c>
      <c r="GL8306" s="1" t="s">
        <v>526</v>
      </c>
      <c r="GM8306" s="1" t="s">
        <v>517</v>
      </c>
    </row>
    <row r="8307" spans="1:195" x14ac:dyDescent="0.2">
      <c r="A8307">
        <v>549</v>
      </c>
      <c r="B8307">
        <v>19</v>
      </c>
      <c r="C8307">
        <v>1</v>
      </c>
      <c r="D8307">
        <v>38</v>
      </c>
      <c r="E8307">
        <v>2</v>
      </c>
      <c r="F8307">
        <v>21</v>
      </c>
      <c r="G8307">
        <v>22</v>
      </c>
      <c r="H8307">
        <v>11</v>
      </c>
      <c r="I8307" s="1" t="s">
        <v>512</v>
      </c>
      <c r="J8307">
        <v>5</v>
      </c>
      <c r="K8307">
        <v>16</v>
      </c>
      <c r="L8307">
        <v>524</v>
      </c>
      <c r="M8307">
        <v>1</v>
      </c>
      <c r="N8307">
        <v>16</v>
      </c>
      <c r="O8307">
        <v>0</v>
      </c>
      <c r="P8307">
        <v>25</v>
      </c>
      <c r="Q8307">
        <v>4</v>
      </c>
      <c r="R8307">
        <v>1500</v>
      </c>
      <c r="S8307">
        <v>2000</v>
      </c>
      <c r="T8307">
        <v>2500</v>
      </c>
      <c r="U8307">
        <v>2000</v>
      </c>
      <c r="V8307">
        <v>1000</v>
      </c>
      <c r="W8307">
        <v>1000</v>
      </c>
      <c r="X8307">
        <v>1</v>
      </c>
      <c r="Y8307">
        <v>600</v>
      </c>
      <c r="Z8307">
        <v>900</v>
      </c>
      <c r="AA8307">
        <v>700</v>
      </c>
      <c r="AB8307">
        <v>700</v>
      </c>
      <c r="AC8307">
        <v>700</v>
      </c>
      <c r="AD8307">
        <v>400</v>
      </c>
      <c r="AE8307">
        <v>600</v>
      </c>
      <c r="AF8307">
        <v>300</v>
      </c>
      <c r="AG8307">
        <v>2</v>
      </c>
      <c r="AH8307">
        <v>28</v>
      </c>
      <c r="AI8307" s="1" t="s">
        <v>1954</v>
      </c>
      <c r="AJ8307">
        <v>800</v>
      </c>
      <c r="AK8307" s="1" t="s">
        <v>1955</v>
      </c>
      <c r="AL8307" s="1" t="s">
        <v>195</v>
      </c>
      <c r="AM8307" s="1" t="s">
        <v>195</v>
      </c>
      <c r="AN8307">
        <v>2</v>
      </c>
      <c r="AO8307">
        <v>2</v>
      </c>
      <c r="AP8307">
        <v>3</v>
      </c>
      <c r="AQ8307" s="1" t="s">
        <v>321</v>
      </c>
      <c r="AR8307">
        <v>136</v>
      </c>
      <c r="AS8307" s="1" t="s">
        <v>195</v>
      </c>
      <c r="AT8307">
        <v>1</v>
      </c>
      <c r="AU8307">
        <v>7</v>
      </c>
      <c r="AV8307">
        <v>1</v>
      </c>
      <c r="AW8307" s="1" t="s">
        <v>1956</v>
      </c>
      <c r="AX8307">
        <v>700</v>
      </c>
      <c r="AY8307">
        <v>8</v>
      </c>
      <c r="AZ8307">
        <v>5</v>
      </c>
      <c r="BA8307">
        <v>6</v>
      </c>
      <c r="BB8307">
        <v>9</v>
      </c>
      <c r="BC8307">
        <v>7</v>
      </c>
      <c r="BD8307">
        <v>7</v>
      </c>
      <c r="BE8307">
        <v>4</v>
      </c>
      <c r="BF8307">
        <v>8</v>
      </c>
      <c r="BG8307">
        <v>8</v>
      </c>
      <c r="BH8307">
        <v>7</v>
      </c>
      <c r="BI8307">
        <v>7</v>
      </c>
      <c r="BJ8307">
        <v>8</v>
      </c>
      <c r="BK8307">
        <v>8</v>
      </c>
      <c r="BL8307">
        <v>10</v>
      </c>
      <c r="BM8307">
        <v>10</v>
      </c>
      <c r="BN8307">
        <v>8</v>
      </c>
      <c r="BO8307">
        <v>2</v>
      </c>
      <c r="BP8307">
        <v>5</v>
      </c>
      <c r="BR8307">
        <v>2000</v>
      </c>
      <c r="BS8307">
        <v>2000</v>
      </c>
      <c r="BT8307">
        <v>2000</v>
      </c>
      <c r="BU8307">
        <v>2000</v>
      </c>
      <c r="BV8307">
        <v>0</v>
      </c>
      <c r="BW8307">
        <v>2000</v>
      </c>
      <c r="BX8307" s="1" t="s">
        <v>911</v>
      </c>
      <c r="BY8307" s="1" t="s">
        <v>511</v>
      </c>
      <c r="BZ8307" s="1" t="s">
        <v>513</v>
      </c>
      <c r="CA8307" s="1" t="s">
        <v>834</v>
      </c>
      <c r="CB8307" s="1" t="s">
        <v>513</v>
      </c>
      <c r="CC8307" s="1" t="s">
        <v>511</v>
      </c>
      <c r="CD8307">
        <v>3500</v>
      </c>
      <c r="CE8307">
        <v>1000</v>
      </c>
      <c r="CF8307">
        <v>1000</v>
      </c>
      <c r="CG8307">
        <v>1500</v>
      </c>
      <c r="CH8307">
        <v>2000</v>
      </c>
      <c r="CI8307">
        <v>1000</v>
      </c>
      <c r="CJ8307">
        <v>7</v>
      </c>
      <c r="CK8307">
        <v>10</v>
      </c>
      <c r="CL8307">
        <v>8</v>
      </c>
      <c r="CM8307">
        <v>9</v>
      </c>
      <c r="CN8307">
        <v>9</v>
      </c>
      <c r="CO8307" s="1" t="s">
        <v>512</v>
      </c>
      <c r="CP8307" s="1" t="s">
        <v>511</v>
      </c>
      <c r="CQ8307" s="1" t="s">
        <v>511</v>
      </c>
      <c r="CR8307" s="1" t="s">
        <v>512</v>
      </c>
      <c r="CS8307" s="1" t="s">
        <v>512</v>
      </c>
      <c r="CT8307">
        <v>1</v>
      </c>
      <c r="CU8307">
        <v>600</v>
      </c>
      <c r="CV8307">
        <v>800</v>
      </c>
      <c r="CW8307">
        <v>1000</v>
      </c>
      <c r="CX8307">
        <v>700</v>
      </c>
      <c r="CY8307">
        <v>700</v>
      </c>
      <c r="CZ8307">
        <v>600</v>
      </c>
      <c r="DA8307">
        <v>700</v>
      </c>
      <c r="DB8307">
        <v>500</v>
      </c>
      <c r="DC8307">
        <v>0</v>
      </c>
      <c r="DD8307">
        <v>300</v>
      </c>
      <c r="DE8307" s="1" t="s">
        <v>195</v>
      </c>
      <c r="DF8307" s="1" t="s">
        <v>195</v>
      </c>
      <c r="DG8307" s="1" t="s">
        <v>195</v>
      </c>
      <c r="DH8307" s="1" t="s">
        <v>195</v>
      </c>
      <c r="DI8307" s="1" t="s">
        <v>195</v>
      </c>
      <c r="DJ8307" s="1" t="s">
        <v>195</v>
      </c>
      <c r="DK8307" s="1" t="s">
        <v>195</v>
      </c>
      <c r="DL8307" s="1" t="s">
        <v>195</v>
      </c>
      <c r="DM8307" s="1" t="s">
        <v>195</v>
      </c>
      <c r="DN8307" s="1" t="s">
        <v>195</v>
      </c>
      <c r="DO8307" s="1" t="s">
        <v>195</v>
      </c>
      <c r="DP8307">
        <v>6</v>
      </c>
      <c r="DQ8307">
        <v>1</v>
      </c>
      <c r="DR8307">
        <v>2</v>
      </c>
      <c r="DS8307" s="1" t="s">
        <v>933</v>
      </c>
      <c r="DT8307" s="1" t="s">
        <v>834</v>
      </c>
      <c r="DU8307" s="1" t="s">
        <v>834</v>
      </c>
      <c r="DV8307" s="1" t="s">
        <v>834</v>
      </c>
      <c r="DW8307" s="1" t="s">
        <v>258</v>
      </c>
      <c r="DX8307" s="1" t="s">
        <v>258</v>
      </c>
      <c r="DY8307">
        <v>2000</v>
      </c>
      <c r="DZ8307">
        <v>1500</v>
      </c>
      <c r="EA8307">
        <v>2000</v>
      </c>
      <c r="EB8307">
        <v>2500</v>
      </c>
      <c r="EC8307">
        <v>500</v>
      </c>
      <c r="ED8307">
        <v>500</v>
      </c>
      <c r="EE8307" s="1" t="s">
        <v>933</v>
      </c>
      <c r="EF8307" s="1" t="s">
        <v>258</v>
      </c>
      <c r="EG8307" s="1" t="s">
        <v>834</v>
      </c>
      <c r="EH8307" s="1" t="s">
        <v>909</v>
      </c>
      <c r="EI8307" s="1" t="s">
        <v>258</v>
      </c>
      <c r="EJ8307" s="1" t="s">
        <v>634</v>
      </c>
      <c r="EK8307" s="1" t="s">
        <v>952</v>
      </c>
      <c r="EL8307" s="1" t="s">
        <v>552</v>
      </c>
      <c r="EM8307" s="1" t="s">
        <v>545</v>
      </c>
      <c r="EN8307" s="1" t="s">
        <v>917</v>
      </c>
      <c r="EO8307" s="1" t="s">
        <v>552</v>
      </c>
      <c r="EP8307" s="1" t="s">
        <v>994</v>
      </c>
      <c r="EQ8307">
        <v>6</v>
      </c>
      <c r="ER8307">
        <v>8</v>
      </c>
      <c r="ES8307">
        <v>8</v>
      </c>
      <c r="ET8307">
        <v>8</v>
      </c>
      <c r="EU8307">
        <v>8</v>
      </c>
      <c r="EV8307" s="1" t="s">
        <v>526</v>
      </c>
      <c r="EW8307" s="1" t="s">
        <v>512</v>
      </c>
      <c r="EX8307" s="1" t="s">
        <v>517</v>
      </c>
      <c r="EY8307" s="1" t="s">
        <v>512</v>
      </c>
      <c r="EZ8307" s="1" t="s">
        <v>517</v>
      </c>
      <c r="FA8307">
        <v>1</v>
      </c>
      <c r="FB8307">
        <v>0</v>
      </c>
      <c r="FC8307">
        <v>0</v>
      </c>
      <c r="FD8307" s="1" t="s">
        <v>195</v>
      </c>
      <c r="FE8307" s="1" t="s">
        <v>195</v>
      </c>
      <c r="FF8307">
        <v>3000</v>
      </c>
      <c r="FG8307">
        <v>1000</v>
      </c>
      <c r="FH8307">
        <v>2000</v>
      </c>
      <c r="FI8307">
        <v>3000</v>
      </c>
      <c r="FJ8307">
        <v>500</v>
      </c>
      <c r="FK8307">
        <v>500</v>
      </c>
      <c r="FL8307" s="1" t="s">
        <v>933</v>
      </c>
      <c r="FM8307" s="1" t="s">
        <v>258</v>
      </c>
      <c r="FN8307" s="1" t="s">
        <v>932</v>
      </c>
      <c r="FO8307" s="1" t="s">
        <v>932</v>
      </c>
      <c r="FP8307" s="1" t="s">
        <v>258</v>
      </c>
      <c r="FQ8307" s="1" t="s">
        <v>258</v>
      </c>
      <c r="FR8307" s="1" t="s">
        <v>933</v>
      </c>
      <c r="FS8307" s="1" t="s">
        <v>258</v>
      </c>
      <c r="FT8307" s="1" t="s">
        <v>834</v>
      </c>
      <c r="FU8307" s="1" t="s">
        <v>834</v>
      </c>
      <c r="FV8307" s="1" t="s">
        <v>511</v>
      </c>
      <c r="FW8307" s="1" t="s">
        <v>511</v>
      </c>
      <c r="FX8307" s="1" t="s">
        <v>933</v>
      </c>
      <c r="FY8307" s="1" t="s">
        <v>258</v>
      </c>
      <c r="FZ8307" s="1" t="s">
        <v>834</v>
      </c>
      <c r="GA8307" s="1" t="s">
        <v>834</v>
      </c>
      <c r="GB8307" s="1" t="s">
        <v>511</v>
      </c>
      <c r="GC8307" s="1" t="s">
        <v>511</v>
      </c>
      <c r="GD8307">
        <v>7</v>
      </c>
      <c r="GE8307">
        <v>9</v>
      </c>
      <c r="GF8307">
        <v>8</v>
      </c>
      <c r="GG8307">
        <v>7</v>
      </c>
      <c r="GH8307">
        <v>8</v>
      </c>
      <c r="GI8307" s="1" t="s">
        <v>513</v>
      </c>
      <c r="GJ8307" s="1" t="s">
        <v>517</v>
      </c>
      <c r="GK8307" s="1" t="s">
        <v>517</v>
      </c>
      <c r="GL8307" s="1" t="s">
        <v>526</v>
      </c>
      <c r="GM8307" s="1" t="s">
        <v>517</v>
      </c>
    </row>
    <row r="8308" spans="1:195" x14ac:dyDescent="0.2">
      <c r="A8308">
        <v>549</v>
      </c>
      <c r="B8308">
        <v>19</v>
      </c>
      <c r="C8308">
        <v>1</v>
      </c>
      <c r="D8308">
        <v>38</v>
      </c>
      <c r="E8308">
        <v>2</v>
      </c>
      <c r="F8308">
        <v>21</v>
      </c>
      <c r="G8308">
        <v>22</v>
      </c>
      <c r="H8308">
        <v>17</v>
      </c>
      <c r="I8308" s="1" t="s">
        <v>512</v>
      </c>
      <c r="J8308">
        <v>11</v>
      </c>
      <c r="K8308">
        <v>17</v>
      </c>
      <c r="L8308">
        <v>525</v>
      </c>
      <c r="M8308">
        <v>0</v>
      </c>
      <c r="N8308">
        <v>36</v>
      </c>
      <c r="O8308">
        <v>1</v>
      </c>
      <c r="P8308">
        <v>24</v>
      </c>
      <c r="Q8308">
        <v>2</v>
      </c>
      <c r="R8308">
        <v>1000</v>
      </c>
      <c r="S8308">
        <v>1500</v>
      </c>
      <c r="T8308">
        <v>3000</v>
      </c>
      <c r="U8308">
        <v>2000</v>
      </c>
      <c r="V8308">
        <v>1500</v>
      </c>
      <c r="W8308">
        <v>1000</v>
      </c>
      <c r="X8308">
        <v>0</v>
      </c>
      <c r="Y8308">
        <v>800</v>
      </c>
      <c r="Z8308">
        <v>800</v>
      </c>
      <c r="AA8308">
        <v>600</v>
      </c>
      <c r="AB8308">
        <v>700</v>
      </c>
      <c r="AC8308">
        <v>700</v>
      </c>
      <c r="AD8308">
        <v>600</v>
      </c>
      <c r="AE8308">
        <v>600</v>
      </c>
      <c r="AF8308">
        <v>500</v>
      </c>
      <c r="AG8308">
        <v>2</v>
      </c>
      <c r="AH8308">
        <v>28</v>
      </c>
      <c r="AI8308" s="1" t="s">
        <v>1954</v>
      </c>
      <c r="AJ8308">
        <v>800</v>
      </c>
      <c r="AK8308" s="1" t="s">
        <v>1955</v>
      </c>
      <c r="AL8308" s="1" t="s">
        <v>195</v>
      </c>
      <c r="AM8308" s="1" t="s">
        <v>195</v>
      </c>
      <c r="AN8308">
        <v>2</v>
      </c>
      <c r="AO8308">
        <v>2</v>
      </c>
      <c r="AP8308">
        <v>3</v>
      </c>
      <c r="AQ8308" s="1" t="s">
        <v>321</v>
      </c>
      <c r="AR8308">
        <v>136</v>
      </c>
      <c r="AS8308" s="1" t="s">
        <v>195</v>
      </c>
      <c r="AT8308">
        <v>1</v>
      </c>
      <c r="AU8308">
        <v>7</v>
      </c>
      <c r="AV8308">
        <v>1</v>
      </c>
      <c r="AW8308" s="1" t="s">
        <v>1956</v>
      </c>
      <c r="AX8308">
        <v>700</v>
      </c>
      <c r="AY8308">
        <v>8</v>
      </c>
      <c r="AZ8308">
        <v>5</v>
      </c>
      <c r="BA8308">
        <v>6</v>
      </c>
      <c r="BB8308">
        <v>9</v>
      </c>
      <c r="BC8308">
        <v>7</v>
      </c>
      <c r="BD8308">
        <v>7</v>
      </c>
      <c r="BE8308">
        <v>4</v>
      </c>
      <c r="BF8308">
        <v>8</v>
      </c>
      <c r="BG8308">
        <v>8</v>
      </c>
      <c r="BH8308">
        <v>7</v>
      </c>
      <c r="BI8308">
        <v>7</v>
      </c>
      <c r="BJ8308">
        <v>8</v>
      </c>
      <c r="BK8308">
        <v>8</v>
      </c>
      <c r="BL8308">
        <v>10</v>
      </c>
      <c r="BM8308">
        <v>10</v>
      </c>
      <c r="BN8308">
        <v>8</v>
      </c>
      <c r="BO8308">
        <v>2</v>
      </c>
      <c r="BP8308">
        <v>5</v>
      </c>
      <c r="BR8308">
        <v>2000</v>
      </c>
      <c r="BS8308">
        <v>2000</v>
      </c>
      <c r="BT8308">
        <v>2000</v>
      </c>
      <c r="BU8308">
        <v>2000</v>
      </c>
      <c r="BV8308">
        <v>0</v>
      </c>
      <c r="BW8308">
        <v>2000</v>
      </c>
      <c r="BX8308" s="1" t="s">
        <v>911</v>
      </c>
      <c r="BY8308" s="1" t="s">
        <v>511</v>
      </c>
      <c r="BZ8308" s="1" t="s">
        <v>513</v>
      </c>
      <c r="CA8308" s="1" t="s">
        <v>834</v>
      </c>
      <c r="CB8308" s="1" t="s">
        <v>513</v>
      </c>
      <c r="CC8308" s="1" t="s">
        <v>511</v>
      </c>
      <c r="CD8308">
        <v>3500</v>
      </c>
      <c r="CE8308">
        <v>1000</v>
      </c>
      <c r="CF8308">
        <v>1000</v>
      </c>
      <c r="CG8308">
        <v>1500</v>
      </c>
      <c r="CH8308">
        <v>2000</v>
      </c>
      <c r="CI8308">
        <v>1000</v>
      </c>
      <c r="CJ8308">
        <v>7</v>
      </c>
      <c r="CK8308">
        <v>10</v>
      </c>
      <c r="CL8308">
        <v>8</v>
      </c>
      <c r="CM8308">
        <v>9</v>
      </c>
      <c r="CN8308">
        <v>9</v>
      </c>
      <c r="CO8308" s="1" t="s">
        <v>512</v>
      </c>
      <c r="CP8308" s="1" t="s">
        <v>511</v>
      </c>
      <c r="CQ8308" s="1" t="s">
        <v>511</v>
      </c>
      <c r="CR8308" s="1" t="s">
        <v>512</v>
      </c>
      <c r="CS8308" s="1" t="s">
        <v>512</v>
      </c>
      <c r="CT8308">
        <v>0</v>
      </c>
      <c r="CU8308">
        <v>600</v>
      </c>
      <c r="CV8308">
        <v>800</v>
      </c>
      <c r="CW8308">
        <v>800</v>
      </c>
      <c r="CX8308">
        <v>900</v>
      </c>
      <c r="CY8308">
        <v>700</v>
      </c>
      <c r="CZ8308">
        <v>700</v>
      </c>
      <c r="DA8308">
        <v>500</v>
      </c>
      <c r="DB8308">
        <v>500</v>
      </c>
      <c r="DC8308">
        <v>0</v>
      </c>
      <c r="DD8308">
        <v>300</v>
      </c>
      <c r="DE8308" s="1" t="s">
        <v>195</v>
      </c>
      <c r="DF8308" s="1" t="s">
        <v>195</v>
      </c>
      <c r="DG8308" s="1" t="s">
        <v>195</v>
      </c>
      <c r="DH8308" s="1" t="s">
        <v>195</v>
      </c>
      <c r="DI8308" s="1" t="s">
        <v>195</v>
      </c>
      <c r="DJ8308" s="1" t="s">
        <v>195</v>
      </c>
      <c r="DK8308" s="1" t="s">
        <v>195</v>
      </c>
      <c r="DL8308" s="1" t="s">
        <v>195</v>
      </c>
      <c r="DM8308" s="1" t="s">
        <v>195</v>
      </c>
      <c r="DN8308" s="1" t="s">
        <v>195</v>
      </c>
      <c r="DO8308" s="1" t="s">
        <v>195</v>
      </c>
      <c r="DP8308">
        <v>6</v>
      </c>
      <c r="DQ8308">
        <v>1</v>
      </c>
      <c r="DR8308">
        <v>2</v>
      </c>
      <c r="DS8308" s="1" t="s">
        <v>933</v>
      </c>
      <c r="DT8308" s="1" t="s">
        <v>834</v>
      </c>
      <c r="DU8308" s="1" t="s">
        <v>834</v>
      </c>
      <c r="DV8308" s="1" t="s">
        <v>834</v>
      </c>
      <c r="DW8308" s="1" t="s">
        <v>258</v>
      </c>
      <c r="DX8308" s="1" t="s">
        <v>258</v>
      </c>
      <c r="DY8308">
        <v>2000</v>
      </c>
      <c r="DZ8308">
        <v>1500</v>
      </c>
      <c r="EA8308">
        <v>2000</v>
      </c>
      <c r="EB8308">
        <v>2500</v>
      </c>
      <c r="EC8308">
        <v>500</v>
      </c>
      <c r="ED8308">
        <v>500</v>
      </c>
      <c r="EE8308" s="1" t="s">
        <v>933</v>
      </c>
      <c r="EF8308" s="1" t="s">
        <v>258</v>
      </c>
      <c r="EG8308" s="1" t="s">
        <v>834</v>
      </c>
      <c r="EH8308" s="1" t="s">
        <v>909</v>
      </c>
      <c r="EI8308" s="1" t="s">
        <v>258</v>
      </c>
      <c r="EJ8308" s="1" t="s">
        <v>634</v>
      </c>
      <c r="EK8308" s="1" t="s">
        <v>952</v>
      </c>
      <c r="EL8308" s="1" t="s">
        <v>552</v>
      </c>
      <c r="EM8308" s="1" t="s">
        <v>545</v>
      </c>
      <c r="EN8308" s="1" t="s">
        <v>917</v>
      </c>
      <c r="EO8308" s="1" t="s">
        <v>552</v>
      </c>
      <c r="EP8308" s="1" t="s">
        <v>994</v>
      </c>
      <c r="EQ8308">
        <v>6</v>
      </c>
      <c r="ER8308">
        <v>8</v>
      </c>
      <c r="ES8308">
        <v>8</v>
      </c>
      <c r="ET8308">
        <v>8</v>
      </c>
      <c r="EU8308">
        <v>8</v>
      </c>
      <c r="EV8308" s="1" t="s">
        <v>526</v>
      </c>
      <c r="EW8308" s="1" t="s">
        <v>512</v>
      </c>
      <c r="EX8308" s="1" t="s">
        <v>517</v>
      </c>
      <c r="EY8308" s="1" t="s">
        <v>512</v>
      </c>
      <c r="EZ8308" s="1" t="s">
        <v>517</v>
      </c>
      <c r="FA8308">
        <v>1</v>
      </c>
      <c r="FB8308">
        <v>0</v>
      </c>
      <c r="FC8308">
        <v>0</v>
      </c>
      <c r="FD8308" s="1" t="s">
        <v>195</v>
      </c>
      <c r="FE8308" s="1" t="s">
        <v>195</v>
      </c>
      <c r="FF8308">
        <v>3000</v>
      </c>
      <c r="FG8308">
        <v>1000</v>
      </c>
      <c r="FH8308">
        <v>2000</v>
      </c>
      <c r="FI8308">
        <v>3000</v>
      </c>
      <c r="FJ8308">
        <v>500</v>
      </c>
      <c r="FK8308">
        <v>500</v>
      </c>
      <c r="FL8308" s="1" t="s">
        <v>933</v>
      </c>
      <c r="FM8308" s="1" t="s">
        <v>258</v>
      </c>
      <c r="FN8308" s="1" t="s">
        <v>932</v>
      </c>
      <c r="FO8308" s="1" t="s">
        <v>932</v>
      </c>
      <c r="FP8308" s="1" t="s">
        <v>258</v>
      </c>
      <c r="FQ8308" s="1" t="s">
        <v>258</v>
      </c>
      <c r="FR8308" s="1" t="s">
        <v>933</v>
      </c>
      <c r="FS8308" s="1" t="s">
        <v>258</v>
      </c>
      <c r="FT8308" s="1" t="s">
        <v>834</v>
      </c>
      <c r="FU8308" s="1" t="s">
        <v>834</v>
      </c>
      <c r="FV8308" s="1" t="s">
        <v>511</v>
      </c>
      <c r="FW8308" s="1" t="s">
        <v>511</v>
      </c>
      <c r="FX8308" s="1" t="s">
        <v>933</v>
      </c>
      <c r="FY8308" s="1" t="s">
        <v>258</v>
      </c>
      <c r="FZ8308" s="1" t="s">
        <v>834</v>
      </c>
      <c r="GA8308" s="1" t="s">
        <v>834</v>
      </c>
      <c r="GB8308" s="1" t="s">
        <v>511</v>
      </c>
      <c r="GC8308" s="1" t="s">
        <v>511</v>
      </c>
      <c r="GD8308">
        <v>7</v>
      </c>
      <c r="GE8308">
        <v>9</v>
      </c>
      <c r="GF8308">
        <v>8</v>
      </c>
      <c r="GG8308">
        <v>7</v>
      </c>
      <c r="GH8308">
        <v>8</v>
      </c>
      <c r="GI8308" s="1" t="s">
        <v>513</v>
      </c>
      <c r="GJ8308" s="1" t="s">
        <v>517</v>
      </c>
      <c r="GK8308" s="1" t="s">
        <v>517</v>
      </c>
      <c r="GL8308" s="1" t="s">
        <v>526</v>
      </c>
      <c r="GM8308" s="1" t="s">
        <v>517</v>
      </c>
    </row>
    <row r="8309" spans="1:195" x14ac:dyDescent="0.2">
      <c r="A8309">
        <v>549</v>
      </c>
      <c r="B8309">
        <v>19</v>
      </c>
      <c r="C8309">
        <v>1</v>
      </c>
      <c r="D8309">
        <v>38</v>
      </c>
      <c r="E8309">
        <v>2</v>
      </c>
      <c r="F8309">
        <v>21</v>
      </c>
      <c r="G8309">
        <v>22</v>
      </c>
      <c r="H8309">
        <v>14</v>
      </c>
      <c r="I8309" s="1" t="s">
        <v>512</v>
      </c>
      <c r="J8309">
        <v>8</v>
      </c>
      <c r="K8309">
        <v>18</v>
      </c>
      <c r="L8309">
        <v>526</v>
      </c>
      <c r="M8309">
        <v>0</v>
      </c>
      <c r="N8309">
        <v>38</v>
      </c>
      <c r="O8309">
        <v>0</v>
      </c>
      <c r="P8309">
        <v>26</v>
      </c>
      <c r="Q8309">
        <v>3</v>
      </c>
      <c r="R8309">
        <v>1000</v>
      </c>
      <c r="S8309">
        <v>1000</v>
      </c>
      <c r="T8309">
        <v>3000</v>
      </c>
      <c r="U8309">
        <v>2000</v>
      </c>
      <c r="V8309">
        <v>1000</v>
      </c>
      <c r="W8309">
        <v>1500</v>
      </c>
      <c r="X8309">
        <v>1</v>
      </c>
      <c r="Y8309">
        <v>1000</v>
      </c>
      <c r="Z8309">
        <v>500</v>
      </c>
      <c r="AA8309">
        <v>800</v>
      </c>
      <c r="AB8309">
        <v>1000</v>
      </c>
      <c r="AC8309">
        <v>500</v>
      </c>
      <c r="AD8309">
        <v>500</v>
      </c>
      <c r="AE8309">
        <v>700</v>
      </c>
      <c r="AF8309">
        <v>200</v>
      </c>
      <c r="AG8309">
        <v>2</v>
      </c>
      <c r="AH8309">
        <v>28</v>
      </c>
      <c r="AI8309" s="1" t="s">
        <v>1954</v>
      </c>
      <c r="AJ8309">
        <v>800</v>
      </c>
      <c r="AK8309" s="1" t="s">
        <v>1955</v>
      </c>
      <c r="AL8309" s="1" t="s">
        <v>195</v>
      </c>
      <c r="AM8309" s="1" t="s">
        <v>195</v>
      </c>
      <c r="AN8309">
        <v>2</v>
      </c>
      <c r="AO8309">
        <v>2</v>
      </c>
      <c r="AP8309">
        <v>3</v>
      </c>
      <c r="AQ8309" s="1" t="s">
        <v>321</v>
      </c>
      <c r="AR8309">
        <v>136</v>
      </c>
      <c r="AS8309" s="1" t="s">
        <v>195</v>
      </c>
      <c r="AT8309">
        <v>1</v>
      </c>
      <c r="AU8309">
        <v>7</v>
      </c>
      <c r="AV8309">
        <v>1</v>
      </c>
      <c r="AW8309" s="1" t="s">
        <v>1956</v>
      </c>
      <c r="AX8309">
        <v>700</v>
      </c>
      <c r="AY8309">
        <v>8</v>
      </c>
      <c r="AZ8309">
        <v>5</v>
      </c>
      <c r="BA8309">
        <v>6</v>
      </c>
      <c r="BB8309">
        <v>9</v>
      </c>
      <c r="BC8309">
        <v>7</v>
      </c>
      <c r="BD8309">
        <v>7</v>
      </c>
      <c r="BE8309">
        <v>4</v>
      </c>
      <c r="BF8309">
        <v>8</v>
      </c>
      <c r="BG8309">
        <v>8</v>
      </c>
      <c r="BH8309">
        <v>7</v>
      </c>
      <c r="BI8309">
        <v>7</v>
      </c>
      <c r="BJ8309">
        <v>8</v>
      </c>
      <c r="BK8309">
        <v>8</v>
      </c>
      <c r="BL8309">
        <v>10</v>
      </c>
      <c r="BM8309">
        <v>10</v>
      </c>
      <c r="BN8309">
        <v>8</v>
      </c>
      <c r="BO8309">
        <v>2</v>
      </c>
      <c r="BP8309">
        <v>5</v>
      </c>
      <c r="BR8309">
        <v>2000</v>
      </c>
      <c r="BS8309">
        <v>2000</v>
      </c>
      <c r="BT8309">
        <v>2000</v>
      </c>
      <c r="BU8309">
        <v>2000</v>
      </c>
      <c r="BV8309">
        <v>0</v>
      </c>
      <c r="BW8309">
        <v>2000</v>
      </c>
      <c r="BX8309" s="1" t="s">
        <v>911</v>
      </c>
      <c r="BY8309" s="1" t="s">
        <v>511</v>
      </c>
      <c r="BZ8309" s="1" t="s">
        <v>513</v>
      </c>
      <c r="CA8309" s="1" t="s">
        <v>834</v>
      </c>
      <c r="CB8309" s="1" t="s">
        <v>513</v>
      </c>
      <c r="CC8309" s="1" t="s">
        <v>511</v>
      </c>
      <c r="CD8309">
        <v>3500</v>
      </c>
      <c r="CE8309">
        <v>1000</v>
      </c>
      <c r="CF8309">
        <v>1000</v>
      </c>
      <c r="CG8309">
        <v>1500</v>
      </c>
      <c r="CH8309">
        <v>2000</v>
      </c>
      <c r="CI8309">
        <v>1000</v>
      </c>
      <c r="CJ8309">
        <v>7</v>
      </c>
      <c r="CK8309">
        <v>10</v>
      </c>
      <c r="CL8309">
        <v>8</v>
      </c>
      <c r="CM8309">
        <v>9</v>
      </c>
      <c r="CN8309">
        <v>9</v>
      </c>
      <c r="CO8309" s="1" t="s">
        <v>512</v>
      </c>
      <c r="CP8309" s="1" t="s">
        <v>511</v>
      </c>
      <c r="CQ8309" s="1" t="s">
        <v>511</v>
      </c>
      <c r="CR8309" s="1" t="s">
        <v>512</v>
      </c>
      <c r="CS8309" s="1" t="s">
        <v>512</v>
      </c>
      <c r="CT8309">
        <v>0</v>
      </c>
      <c r="CU8309">
        <v>200</v>
      </c>
      <c r="CV8309">
        <v>700</v>
      </c>
      <c r="CW8309">
        <v>700</v>
      </c>
      <c r="CX8309">
        <v>800</v>
      </c>
      <c r="CY8309">
        <v>700</v>
      </c>
      <c r="CZ8309">
        <v>600</v>
      </c>
      <c r="DA8309">
        <v>500</v>
      </c>
      <c r="DB8309">
        <v>500</v>
      </c>
      <c r="DC8309">
        <v>0</v>
      </c>
      <c r="DD8309">
        <v>300</v>
      </c>
      <c r="DE8309" s="1" t="s">
        <v>195</v>
      </c>
      <c r="DF8309" s="1" t="s">
        <v>195</v>
      </c>
      <c r="DG8309" s="1" t="s">
        <v>195</v>
      </c>
      <c r="DH8309" s="1" t="s">
        <v>195</v>
      </c>
      <c r="DI8309" s="1" t="s">
        <v>195</v>
      </c>
      <c r="DJ8309" s="1" t="s">
        <v>195</v>
      </c>
      <c r="DK8309" s="1" t="s">
        <v>195</v>
      </c>
      <c r="DL8309" s="1" t="s">
        <v>195</v>
      </c>
      <c r="DM8309" s="1" t="s">
        <v>195</v>
      </c>
      <c r="DN8309" s="1" t="s">
        <v>195</v>
      </c>
      <c r="DO8309" s="1" t="s">
        <v>195</v>
      </c>
      <c r="DP8309">
        <v>6</v>
      </c>
      <c r="DQ8309">
        <v>1</v>
      </c>
      <c r="DR8309">
        <v>2</v>
      </c>
      <c r="DS8309" s="1" t="s">
        <v>933</v>
      </c>
      <c r="DT8309" s="1" t="s">
        <v>834</v>
      </c>
      <c r="DU8309" s="1" t="s">
        <v>834</v>
      </c>
      <c r="DV8309" s="1" t="s">
        <v>834</v>
      </c>
      <c r="DW8309" s="1" t="s">
        <v>258</v>
      </c>
      <c r="DX8309" s="1" t="s">
        <v>258</v>
      </c>
      <c r="DY8309">
        <v>2000</v>
      </c>
      <c r="DZ8309">
        <v>1500</v>
      </c>
      <c r="EA8309">
        <v>2000</v>
      </c>
      <c r="EB8309">
        <v>2500</v>
      </c>
      <c r="EC8309">
        <v>500</v>
      </c>
      <c r="ED8309">
        <v>500</v>
      </c>
      <c r="EE8309" s="1" t="s">
        <v>933</v>
      </c>
      <c r="EF8309" s="1" t="s">
        <v>258</v>
      </c>
      <c r="EG8309" s="1" t="s">
        <v>834</v>
      </c>
      <c r="EH8309" s="1" t="s">
        <v>909</v>
      </c>
      <c r="EI8309" s="1" t="s">
        <v>258</v>
      </c>
      <c r="EJ8309" s="1" t="s">
        <v>634</v>
      </c>
      <c r="EK8309" s="1" t="s">
        <v>952</v>
      </c>
      <c r="EL8309" s="1" t="s">
        <v>552</v>
      </c>
      <c r="EM8309" s="1" t="s">
        <v>545</v>
      </c>
      <c r="EN8309" s="1" t="s">
        <v>917</v>
      </c>
      <c r="EO8309" s="1" t="s">
        <v>552</v>
      </c>
      <c r="EP8309" s="1" t="s">
        <v>994</v>
      </c>
      <c r="EQ8309">
        <v>6</v>
      </c>
      <c r="ER8309">
        <v>8</v>
      </c>
      <c r="ES8309">
        <v>8</v>
      </c>
      <c r="ET8309">
        <v>8</v>
      </c>
      <c r="EU8309">
        <v>8</v>
      </c>
      <c r="EV8309" s="1" t="s">
        <v>526</v>
      </c>
      <c r="EW8309" s="1" t="s">
        <v>512</v>
      </c>
      <c r="EX8309" s="1" t="s">
        <v>517</v>
      </c>
      <c r="EY8309" s="1" t="s">
        <v>512</v>
      </c>
      <c r="EZ8309" s="1" t="s">
        <v>517</v>
      </c>
      <c r="FA8309">
        <v>1</v>
      </c>
      <c r="FB8309">
        <v>0</v>
      </c>
      <c r="FC8309">
        <v>0</v>
      </c>
      <c r="FD8309" s="1" t="s">
        <v>195</v>
      </c>
      <c r="FE8309" s="1" t="s">
        <v>195</v>
      </c>
      <c r="FF8309">
        <v>3000</v>
      </c>
      <c r="FG8309">
        <v>1000</v>
      </c>
      <c r="FH8309">
        <v>2000</v>
      </c>
      <c r="FI8309">
        <v>3000</v>
      </c>
      <c r="FJ8309">
        <v>500</v>
      </c>
      <c r="FK8309">
        <v>500</v>
      </c>
      <c r="FL8309" s="1" t="s">
        <v>933</v>
      </c>
      <c r="FM8309" s="1" t="s">
        <v>258</v>
      </c>
      <c r="FN8309" s="1" t="s">
        <v>932</v>
      </c>
      <c r="FO8309" s="1" t="s">
        <v>932</v>
      </c>
      <c r="FP8309" s="1" t="s">
        <v>258</v>
      </c>
      <c r="FQ8309" s="1" t="s">
        <v>258</v>
      </c>
      <c r="FR8309" s="1" t="s">
        <v>933</v>
      </c>
      <c r="FS8309" s="1" t="s">
        <v>258</v>
      </c>
      <c r="FT8309" s="1" t="s">
        <v>834</v>
      </c>
      <c r="FU8309" s="1" t="s">
        <v>834</v>
      </c>
      <c r="FV8309" s="1" t="s">
        <v>511</v>
      </c>
      <c r="FW8309" s="1" t="s">
        <v>511</v>
      </c>
      <c r="FX8309" s="1" t="s">
        <v>933</v>
      </c>
      <c r="FY8309" s="1" t="s">
        <v>258</v>
      </c>
      <c r="FZ8309" s="1" t="s">
        <v>834</v>
      </c>
      <c r="GA8309" s="1" t="s">
        <v>834</v>
      </c>
      <c r="GB8309" s="1" t="s">
        <v>511</v>
      </c>
      <c r="GC8309" s="1" t="s">
        <v>511</v>
      </c>
      <c r="GD8309">
        <v>7</v>
      </c>
      <c r="GE8309">
        <v>9</v>
      </c>
      <c r="GF8309">
        <v>8</v>
      </c>
      <c r="GG8309">
        <v>7</v>
      </c>
      <c r="GH8309">
        <v>8</v>
      </c>
      <c r="GI8309" s="1" t="s">
        <v>513</v>
      </c>
      <c r="GJ8309" s="1" t="s">
        <v>517</v>
      </c>
      <c r="GK8309" s="1" t="s">
        <v>517</v>
      </c>
      <c r="GL8309" s="1" t="s">
        <v>526</v>
      </c>
      <c r="GM8309" s="1" t="s">
        <v>517</v>
      </c>
    </row>
    <row r="8310" spans="1:195" x14ac:dyDescent="0.2">
      <c r="A8310">
        <v>549</v>
      </c>
      <c r="B8310">
        <v>19</v>
      </c>
      <c r="C8310">
        <v>1</v>
      </c>
      <c r="D8310">
        <v>38</v>
      </c>
      <c r="E8310">
        <v>2</v>
      </c>
      <c r="F8310">
        <v>21</v>
      </c>
      <c r="G8310">
        <v>22</v>
      </c>
      <c r="H8310">
        <v>13</v>
      </c>
      <c r="I8310" s="1" t="s">
        <v>512</v>
      </c>
      <c r="J8310">
        <v>7</v>
      </c>
      <c r="K8310">
        <v>19</v>
      </c>
      <c r="L8310">
        <v>527</v>
      </c>
      <c r="M8310">
        <v>0</v>
      </c>
      <c r="N8310">
        <v>45</v>
      </c>
      <c r="O8310">
        <v>0</v>
      </c>
      <c r="P8310">
        <v>24</v>
      </c>
      <c r="Q8310">
        <v>6</v>
      </c>
      <c r="R8310">
        <v>5000</v>
      </c>
      <c r="S8310">
        <v>2000</v>
      </c>
      <c r="T8310">
        <v>1000</v>
      </c>
      <c r="U8310">
        <v>500</v>
      </c>
      <c r="V8310">
        <v>1000</v>
      </c>
      <c r="W8310">
        <v>500</v>
      </c>
      <c r="X8310">
        <v>0</v>
      </c>
      <c r="Y8310">
        <v>400</v>
      </c>
      <c r="Z8310">
        <v>600</v>
      </c>
      <c r="AA8310">
        <v>700</v>
      </c>
      <c r="AB8310">
        <v>700</v>
      </c>
      <c r="AC8310">
        <v>800</v>
      </c>
      <c r="AD8310">
        <v>400</v>
      </c>
      <c r="AE8310">
        <v>600</v>
      </c>
      <c r="AF8310">
        <v>300</v>
      </c>
      <c r="AG8310">
        <v>2</v>
      </c>
      <c r="AH8310">
        <v>28</v>
      </c>
      <c r="AI8310" s="1" t="s">
        <v>1954</v>
      </c>
      <c r="AJ8310">
        <v>800</v>
      </c>
      <c r="AK8310" s="1" t="s">
        <v>1955</v>
      </c>
      <c r="AL8310" s="1" t="s">
        <v>195</v>
      </c>
      <c r="AM8310" s="1" t="s">
        <v>195</v>
      </c>
      <c r="AN8310">
        <v>2</v>
      </c>
      <c r="AO8310">
        <v>2</v>
      </c>
      <c r="AP8310">
        <v>3</v>
      </c>
      <c r="AQ8310" s="1" t="s">
        <v>321</v>
      </c>
      <c r="AR8310">
        <v>136</v>
      </c>
      <c r="AS8310" s="1" t="s">
        <v>195</v>
      </c>
      <c r="AT8310">
        <v>1</v>
      </c>
      <c r="AU8310">
        <v>7</v>
      </c>
      <c r="AV8310">
        <v>1</v>
      </c>
      <c r="AW8310" s="1" t="s">
        <v>1956</v>
      </c>
      <c r="AX8310">
        <v>700</v>
      </c>
      <c r="AY8310">
        <v>8</v>
      </c>
      <c r="AZ8310">
        <v>5</v>
      </c>
      <c r="BA8310">
        <v>6</v>
      </c>
      <c r="BB8310">
        <v>9</v>
      </c>
      <c r="BC8310">
        <v>7</v>
      </c>
      <c r="BD8310">
        <v>7</v>
      </c>
      <c r="BE8310">
        <v>4</v>
      </c>
      <c r="BF8310">
        <v>8</v>
      </c>
      <c r="BG8310">
        <v>8</v>
      </c>
      <c r="BH8310">
        <v>7</v>
      </c>
      <c r="BI8310">
        <v>7</v>
      </c>
      <c r="BJ8310">
        <v>8</v>
      </c>
      <c r="BK8310">
        <v>8</v>
      </c>
      <c r="BL8310">
        <v>10</v>
      </c>
      <c r="BM8310">
        <v>10</v>
      </c>
      <c r="BN8310">
        <v>8</v>
      </c>
      <c r="BO8310">
        <v>2</v>
      </c>
      <c r="BP8310">
        <v>5</v>
      </c>
      <c r="BR8310">
        <v>2000</v>
      </c>
      <c r="BS8310">
        <v>2000</v>
      </c>
      <c r="BT8310">
        <v>2000</v>
      </c>
      <c r="BU8310">
        <v>2000</v>
      </c>
      <c r="BV8310">
        <v>0</v>
      </c>
      <c r="BW8310">
        <v>2000</v>
      </c>
      <c r="BX8310" s="1" t="s">
        <v>911</v>
      </c>
      <c r="BY8310" s="1" t="s">
        <v>511</v>
      </c>
      <c r="BZ8310" s="1" t="s">
        <v>513</v>
      </c>
      <c r="CA8310" s="1" t="s">
        <v>834</v>
      </c>
      <c r="CB8310" s="1" t="s">
        <v>513</v>
      </c>
      <c r="CC8310" s="1" t="s">
        <v>511</v>
      </c>
      <c r="CD8310">
        <v>3500</v>
      </c>
      <c r="CE8310">
        <v>1000</v>
      </c>
      <c r="CF8310">
        <v>1000</v>
      </c>
      <c r="CG8310">
        <v>1500</v>
      </c>
      <c r="CH8310">
        <v>2000</v>
      </c>
      <c r="CI8310">
        <v>1000</v>
      </c>
      <c r="CJ8310">
        <v>7</v>
      </c>
      <c r="CK8310">
        <v>10</v>
      </c>
      <c r="CL8310">
        <v>8</v>
      </c>
      <c r="CM8310">
        <v>9</v>
      </c>
      <c r="CN8310">
        <v>9</v>
      </c>
      <c r="CO8310" s="1" t="s">
        <v>512</v>
      </c>
      <c r="CP8310" s="1" t="s">
        <v>511</v>
      </c>
      <c r="CQ8310" s="1" t="s">
        <v>511</v>
      </c>
      <c r="CR8310" s="1" t="s">
        <v>512</v>
      </c>
      <c r="CS8310" s="1" t="s">
        <v>512</v>
      </c>
      <c r="CT8310">
        <v>1</v>
      </c>
      <c r="CU8310">
        <v>500</v>
      </c>
      <c r="CV8310">
        <v>700</v>
      </c>
      <c r="CW8310">
        <v>700</v>
      </c>
      <c r="CX8310">
        <v>700</v>
      </c>
      <c r="CY8310">
        <v>800</v>
      </c>
      <c r="CZ8310">
        <v>600</v>
      </c>
      <c r="DA8310">
        <v>600</v>
      </c>
      <c r="DB8310">
        <v>500</v>
      </c>
      <c r="DC8310">
        <v>0</v>
      </c>
      <c r="DD8310">
        <v>300</v>
      </c>
      <c r="DE8310" s="1" t="s">
        <v>195</v>
      </c>
      <c r="DF8310" s="1" t="s">
        <v>195</v>
      </c>
      <c r="DG8310" s="1" t="s">
        <v>195</v>
      </c>
      <c r="DH8310" s="1" t="s">
        <v>195</v>
      </c>
      <c r="DI8310" s="1" t="s">
        <v>195</v>
      </c>
      <c r="DJ8310" s="1" t="s">
        <v>195</v>
      </c>
      <c r="DK8310" s="1" t="s">
        <v>195</v>
      </c>
      <c r="DL8310" s="1" t="s">
        <v>195</v>
      </c>
      <c r="DM8310" s="1" t="s">
        <v>195</v>
      </c>
      <c r="DN8310" s="1" t="s">
        <v>195</v>
      </c>
      <c r="DO8310" s="1" t="s">
        <v>195</v>
      </c>
      <c r="DP8310">
        <v>6</v>
      </c>
      <c r="DQ8310">
        <v>1</v>
      </c>
      <c r="DR8310">
        <v>2</v>
      </c>
      <c r="DS8310" s="1" t="s">
        <v>933</v>
      </c>
      <c r="DT8310" s="1" t="s">
        <v>834</v>
      </c>
      <c r="DU8310" s="1" t="s">
        <v>834</v>
      </c>
      <c r="DV8310" s="1" t="s">
        <v>834</v>
      </c>
      <c r="DW8310" s="1" t="s">
        <v>258</v>
      </c>
      <c r="DX8310" s="1" t="s">
        <v>258</v>
      </c>
      <c r="DY8310">
        <v>2000</v>
      </c>
      <c r="DZ8310">
        <v>1500</v>
      </c>
      <c r="EA8310">
        <v>2000</v>
      </c>
      <c r="EB8310">
        <v>2500</v>
      </c>
      <c r="EC8310">
        <v>500</v>
      </c>
      <c r="ED8310">
        <v>500</v>
      </c>
      <c r="EE8310" s="1" t="s">
        <v>933</v>
      </c>
      <c r="EF8310" s="1" t="s">
        <v>258</v>
      </c>
      <c r="EG8310" s="1" t="s">
        <v>834</v>
      </c>
      <c r="EH8310" s="1" t="s">
        <v>909</v>
      </c>
      <c r="EI8310" s="1" t="s">
        <v>258</v>
      </c>
      <c r="EJ8310" s="1" t="s">
        <v>634</v>
      </c>
      <c r="EK8310" s="1" t="s">
        <v>952</v>
      </c>
      <c r="EL8310" s="1" t="s">
        <v>552</v>
      </c>
      <c r="EM8310" s="1" t="s">
        <v>545</v>
      </c>
      <c r="EN8310" s="1" t="s">
        <v>917</v>
      </c>
      <c r="EO8310" s="1" t="s">
        <v>552</v>
      </c>
      <c r="EP8310" s="1" t="s">
        <v>994</v>
      </c>
      <c r="EQ8310">
        <v>6</v>
      </c>
      <c r="ER8310">
        <v>8</v>
      </c>
      <c r="ES8310">
        <v>8</v>
      </c>
      <c r="ET8310">
        <v>8</v>
      </c>
      <c r="EU8310">
        <v>8</v>
      </c>
      <c r="EV8310" s="1" t="s">
        <v>526</v>
      </c>
      <c r="EW8310" s="1" t="s">
        <v>512</v>
      </c>
      <c r="EX8310" s="1" t="s">
        <v>517</v>
      </c>
      <c r="EY8310" s="1" t="s">
        <v>512</v>
      </c>
      <c r="EZ8310" s="1" t="s">
        <v>517</v>
      </c>
      <c r="FA8310">
        <v>1</v>
      </c>
      <c r="FB8310">
        <v>0</v>
      </c>
      <c r="FC8310">
        <v>0</v>
      </c>
      <c r="FD8310" s="1" t="s">
        <v>195</v>
      </c>
      <c r="FE8310" s="1" t="s">
        <v>195</v>
      </c>
      <c r="FF8310">
        <v>3000</v>
      </c>
      <c r="FG8310">
        <v>1000</v>
      </c>
      <c r="FH8310">
        <v>2000</v>
      </c>
      <c r="FI8310">
        <v>3000</v>
      </c>
      <c r="FJ8310">
        <v>500</v>
      </c>
      <c r="FK8310">
        <v>500</v>
      </c>
      <c r="FL8310" s="1" t="s">
        <v>933</v>
      </c>
      <c r="FM8310" s="1" t="s">
        <v>258</v>
      </c>
      <c r="FN8310" s="1" t="s">
        <v>932</v>
      </c>
      <c r="FO8310" s="1" t="s">
        <v>932</v>
      </c>
      <c r="FP8310" s="1" t="s">
        <v>258</v>
      </c>
      <c r="FQ8310" s="1" t="s">
        <v>258</v>
      </c>
      <c r="FR8310" s="1" t="s">
        <v>933</v>
      </c>
      <c r="FS8310" s="1" t="s">
        <v>258</v>
      </c>
      <c r="FT8310" s="1" t="s">
        <v>834</v>
      </c>
      <c r="FU8310" s="1" t="s">
        <v>834</v>
      </c>
      <c r="FV8310" s="1" t="s">
        <v>511</v>
      </c>
      <c r="FW8310" s="1" t="s">
        <v>511</v>
      </c>
      <c r="FX8310" s="1" t="s">
        <v>933</v>
      </c>
      <c r="FY8310" s="1" t="s">
        <v>258</v>
      </c>
      <c r="FZ8310" s="1" t="s">
        <v>834</v>
      </c>
      <c r="GA8310" s="1" t="s">
        <v>834</v>
      </c>
      <c r="GB8310" s="1" t="s">
        <v>511</v>
      </c>
      <c r="GC8310" s="1" t="s">
        <v>511</v>
      </c>
      <c r="GD8310">
        <v>7</v>
      </c>
      <c r="GE8310">
        <v>9</v>
      </c>
      <c r="GF8310">
        <v>8</v>
      </c>
      <c r="GG8310">
        <v>7</v>
      </c>
      <c r="GH8310">
        <v>8</v>
      </c>
      <c r="GI8310" s="1" t="s">
        <v>513</v>
      </c>
      <c r="GJ8310" s="1" t="s">
        <v>517</v>
      </c>
      <c r="GK8310" s="1" t="s">
        <v>517</v>
      </c>
      <c r="GL8310" s="1" t="s">
        <v>526</v>
      </c>
      <c r="GM8310" s="1" t="s">
        <v>517</v>
      </c>
    </row>
    <row r="8311" spans="1:195" x14ac:dyDescent="0.2">
      <c r="A8311">
        <v>549</v>
      </c>
      <c r="B8311">
        <v>19</v>
      </c>
      <c r="C8311">
        <v>1</v>
      </c>
      <c r="D8311">
        <v>38</v>
      </c>
      <c r="E8311">
        <v>2</v>
      </c>
      <c r="F8311">
        <v>21</v>
      </c>
      <c r="G8311">
        <v>22</v>
      </c>
      <c r="H8311">
        <v>19</v>
      </c>
      <c r="I8311" s="1" t="s">
        <v>512</v>
      </c>
      <c r="J8311">
        <v>13</v>
      </c>
      <c r="K8311">
        <v>20</v>
      </c>
      <c r="L8311">
        <v>528</v>
      </c>
      <c r="M8311">
        <v>0</v>
      </c>
      <c r="N8311">
        <v>-51</v>
      </c>
      <c r="O8311">
        <v>0</v>
      </c>
      <c r="P8311">
        <v>29</v>
      </c>
      <c r="Q8311">
        <v>3</v>
      </c>
      <c r="R8311">
        <v>4000</v>
      </c>
      <c r="S8311">
        <v>1000</v>
      </c>
      <c r="T8311">
        <v>3000</v>
      </c>
      <c r="U8311">
        <v>1000</v>
      </c>
      <c r="V8311">
        <v>1000</v>
      </c>
      <c r="X8311">
        <v>0</v>
      </c>
      <c r="Y8311">
        <v>100</v>
      </c>
      <c r="Z8311">
        <v>200</v>
      </c>
      <c r="AA8311">
        <v>200</v>
      </c>
      <c r="AB8311">
        <v>300</v>
      </c>
      <c r="AC8311">
        <v>200</v>
      </c>
      <c r="AD8311">
        <v>100</v>
      </c>
      <c r="AE8311">
        <v>100</v>
      </c>
      <c r="AF8311">
        <v>100</v>
      </c>
      <c r="AG8311">
        <v>2</v>
      </c>
      <c r="AH8311">
        <v>28</v>
      </c>
      <c r="AI8311" s="1" t="s">
        <v>1954</v>
      </c>
      <c r="AJ8311">
        <v>800</v>
      </c>
      <c r="AK8311" s="1" t="s">
        <v>1955</v>
      </c>
      <c r="AL8311" s="1" t="s">
        <v>195</v>
      </c>
      <c r="AM8311" s="1" t="s">
        <v>195</v>
      </c>
      <c r="AN8311">
        <v>2</v>
      </c>
      <c r="AO8311">
        <v>2</v>
      </c>
      <c r="AP8311">
        <v>3</v>
      </c>
      <c r="AQ8311" s="1" t="s">
        <v>321</v>
      </c>
      <c r="AR8311">
        <v>136</v>
      </c>
      <c r="AS8311" s="1" t="s">
        <v>195</v>
      </c>
      <c r="AT8311">
        <v>1</v>
      </c>
      <c r="AU8311">
        <v>7</v>
      </c>
      <c r="AV8311">
        <v>1</v>
      </c>
      <c r="AW8311" s="1" t="s">
        <v>1956</v>
      </c>
      <c r="AX8311">
        <v>700</v>
      </c>
      <c r="AY8311">
        <v>8</v>
      </c>
      <c r="AZ8311">
        <v>5</v>
      </c>
      <c r="BA8311">
        <v>6</v>
      </c>
      <c r="BB8311">
        <v>9</v>
      </c>
      <c r="BC8311">
        <v>7</v>
      </c>
      <c r="BD8311">
        <v>7</v>
      </c>
      <c r="BE8311">
        <v>4</v>
      </c>
      <c r="BF8311">
        <v>8</v>
      </c>
      <c r="BG8311">
        <v>8</v>
      </c>
      <c r="BH8311">
        <v>7</v>
      </c>
      <c r="BI8311">
        <v>7</v>
      </c>
      <c r="BJ8311">
        <v>8</v>
      </c>
      <c r="BK8311">
        <v>8</v>
      </c>
      <c r="BL8311">
        <v>10</v>
      </c>
      <c r="BM8311">
        <v>10</v>
      </c>
      <c r="BN8311">
        <v>8</v>
      </c>
      <c r="BO8311">
        <v>2</v>
      </c>
      <c r="BP8311">
        <v>5</v>
      </c>
      <c r="BR8311">
        <v>2000</v>
      </c>
      <c r="BS8311">
        <v>2000</v>
      </c>
      <c r="BT8311">
        <v>2000</v>
      </c>
      <c r="BU8311">
        <v>2000</v>
      </c>
      <c r="BV8311">
        <v>0</v>
      </c>
      <c r="BW8311">
        <v>2000</v>
      </c>
      <c r="BX8311" s="1" t="s">
        <v>911</v>
      </c>
      <c r="BY8311" s="1" t="s">
        <v>511</v>
      </c>
      <c r="BZ8311" s="1" t="s">
        <v>513</v>
      </c>
      <c r="CA8311" s="1" t="s">
        <v>834</v>
      </c>
      <c r="CB8311" s="1" t="s">
        <v>513</v>
      </c>
      <c r="CC8311" s="1" t="s">
        <v>511</v>
      </c>
      <c r="CD8311">
        <v>3500</v>
      </c>
      <c r="CE8311">
        <v>1000</v>
      </c>
      <c r="CF8311">
        <v>1000</v>
      </c>
      <c r="CG8311">
        <v>1500</v>
      </c>
      <c r="CH8311">
        <v>2000</v>
      </c>
      <c r="CI8311">
        <v>1000</v>
      </c>
      <c r="CJ8311">
        <v>7</v>
      </c>
      <c r="CK8311">
        <v>10</v>
      </c>
      <c r="CL8311">
        <v>8</v>
      </c>
      <c r="CM8311">
        <v>9</v>
      </c>
      <c r="CN8311">
        <v>9</v>
      </c>
      <c r="CO8311" s="1" t="s">
        <v>512</v>
      </c>
      <c r="CP8311" s="1" t="s">
        <v>511</v>
      </c>
      <c r="CQ8311" s="1" t="s">
        <v>511</v>
      </c>
      <c r="CR8311" s="1" t="s">
        <v>512</v>
      </c>
      <c r="CS8311" s="1" t="s">
        <v>512</v>
      </c>
      <c r="CT8311">
        <v>0</v>
      </c>
      <c r="CU8311">
        <v>600</v>
      </c>
      <c r="CV8311">
        <v>600</v>
      </c>
      <c r="CW8311">
        <v>700</v>
      </c>
      <c r="CX8311">
        <v>700</v>
      </c>
      <c r="CY8311">
        <v>800</v>
      </c>
      <c r="CZ8311">
        <v>600</v>
      </c>
      <c r="DA8311">
        <v>600</v>
      </c>
      <c r="DB8311">
        <v>300</v>
      </c>
      <c r="DC8311">
        <v>0</v>
      </c>
      <c r="DD8311">
        <v>300</v>
      </c>
      <c r="DE8311" s="1" t="s">
        <v>195</v>
      </c>
      <c r="DF8311" s="1" t="s">
        <v>195</v>
      </c>
      <c r="DG8311" s="1" t="s">
        <v>195</v>
      </c>
      <c r="DH8311" s="1" t="s">
        <v>195</v>
      </c>
      <c r="DI8311" s="1" t="s">
        <v>195</v>
      </c>
      <c r="DJ8311" s="1" t="s">
        <v>195</v>
      </c>
      <c r="DK8311" s="1" t="s">
        <v>195</v>
      </c>
      <c r="DL8311" s="1" t="s">
        <v>195</v>
      </c>
      <c r="DM8311" s="1" t="s">
        <v>195</v>
      </c>
      <c r="DN8311" s="1" t="s">
        <v>195</v>
      </c>
      <c r="DO8311" s="1" t="s">
        <v>195</v>
      </c>
      <c r="DP8311">
        <v>6</v>
      </c>
      <c r="DQ8311">
        <v>1</v>
      </c>
      <c r="DR8311">
        <v>2</v>
      </c>
      <c r="DS8311" s="1" t="s">
        <v>933</v>
      </c>
      <c r="DT8311" s="1" t="s">
        <v>834</v>
      </c>
      <c r="DU8311" s="1" t="s">
        <v>834</v>
      </c>
      <c r="DV8311" s="1" t="s">
        <v>834</v>
      </c>
      <c r="DW8311" s="1" t="s">
        <v>258</v>
      </c>
      <c r="DX8311" s="1" t="s">
        <v>258</v>
      </c>
      <c r="DY8311">
        <v>2000</v>
      </c>
      <c r="DZ8311">
        <v>1500</v>
      </c>
      <c r="EA8311">
        <v>2000</v>
      </c>
      <c r="EB8311">
        <v>2500</v>
      </c>
      <c r="EC8311">
        <v>500</v>
      </c>
      <c r="ED8311">
        <v>500</v>
      </c>
      <c r="EE8311" s="1" t="s">
        <v>933</v>
      </c>
      <c r="EF8311" s="1" t="s">
        <v>258</v>
      </c>
      <c r="EG8311" s="1" t="s">
        <v>834</v>
      </c>
      <c r="EH8311" s="1" t="s">
        <v>909</v>
      </c>
      <c r="EI8311" s="1" t="s">
        <v>258</v>
      </c>
      <c r="EJ8311" s="1" t="s">
        <v>634</v>
      </c>
      <c r="EK8311" s="1" t="s">
        <v>952</v>
      </c>
      <c r="EL8311" s="1" t="s">
        <v>552</v>
      </c>
      <c r="EM8311" s="1" t="s">
        <v>545</v>
      </c>
      <c r="EN8311" s="1" t="s">
        <v>917</v>
      </c>
      <c r="EO8311" s="1" t="s">
        <v>552</v>
      </c>
      <c r="EP8311" s="1" t="s">
        <v>994</v>
      </c>
      <c r="EQ8311">
        <v>6</v>
      </c>
      <c r="ER8311">
        <v>8</v>
      </c>
      <c r="ES8311">
        <v>8</v>
      </c>
      <c r="ET8311">
        <v>8</v>
      </c>
      <c r="EU8311">
        <v>8</v>
      </c>
      <c r="EV8311" s="1" t="s">
        <v>526</v>
      </c>
      <c r="EW8311" s="1" t="s">
        <v>512</v>
      </c>
      <c r="EX8311" s="1" t="s">
        <v>517</v>
      </c>
      <c r="EY8311" s="1" t="s">
        <v>512</v>
      </c>
      <c r="EZ8311" s="1" t="s">
        <v>517</v>
      </c>
      <c r="FA8311">
        <v>1</v>
      </c>
      <c r="FB8311">
        <v>0</v>
      </c>
      <c r="FC8311">
        <v>0</v>
      </c>
      <c r="FD8311" s="1" t="s">
        <v>195</v>
      </c>
      <c r="FE8311" s="1" t="s">
        <v>195</v>
      </c>
      <c r="FF8311">
        <v>3000</v>
      </c>
      <c r="FG8311">
        <v>1000</v>
      </c>
      <c r="FH8311">
        <v>2000</v>
      </c>
      <c r="FI8311">
        <v>3000</v>
      </c>
      <c r="FJ8311">
        <v>500</v>
      </c>
      <c r="FK8311">
        <v>500</v>
      </c>
      <c r="FL8311" s="1" t="s">
        <v>933</v>
      </c>
      <c r="FM8311" s="1" t="s">
        <v>258</v>
      </c>
      <c r="FN8311" s="1" t="s">
        <v>932</v>
      </c>
      <c r="FO8311" s="1" t="s">
        <v>932</v>
      </c>
      <c r="FP8311" s="1" t="s">
        <v>258</v>
      </c>
      <c r="FQ8311" s="1" t="s">
        <v>258</v>
      </c>
      <c r="FR8311" s="1" t="s">
        <v>933</v>
      </c>
      <c r="FS8311" s="1" t="s">
        <v>258</v>
      </c>
      <c r="FT8311" s="1" t="s">
        <v>834</v>
      </c>
      <c r="FU8311" s="1" t="s">
        <v>834</v>
      </c>
      <c r="FV8311" s="1" t="s">
        <v>511</v>
      </c>
      <c r="FW8311" s="1" t="s">
        <v>511</v>
      </c>
      <c r="FX8311" s="1" t="s">
        <v>933</v>
      </c>
      <c r="FY8311" s="1" t="s">
        <v>258</v>
      </c>
      <c r="FZ8311" s="1" t="s">
        <v>834</v>
      </c>
      <c r="GA8311" s="1" t="s">
        <v>834</v>
      </c>
      <c r="GB8311" s="1" t="s">
        <v>511</v>
      </c>
      <c r="GC8311" s="1" t="s">
        <v>511</v>
      </c>
      <c r="GD8311">
        <v>7</v>
      </c>
      <c r="GE8311">
        <v>9</v>
      </c>
      <c r="GF8311">
        <v>8</v>
      </c>
      <c r="GG8311">
        <v>7</v>
      </c>
      <c r="GH8311">
        <v>8</v>
      </c>
      <c r="GI8311" s="1" t="s">
        <v>513</v>
      </c>
      <c r="GJ8311" s="1" t="s">
        <v>517</v>
      </c>
      <c r="GK8311" s="1" t="s">
        <v>517</v>
      </c>
      <c r="GL8311" s="1" t="s">
        <v>526</v>
      </c>
      <c r="GM8311" s="1" t="s">
        <v>517</v>
      </c>
    </row>
    <row r="8312" spans="1:195" x14ac:dyDescent="0.2">
      <c r="A8312">
        <v>549</v>
      </c>
      <c r="B8312">
        <v>19</v>
      </c>
      <c r="C8312">
        <v>1</v>
      </c>
      <c r="D8312">
        <v>38</v>
      </c>
      <c r="E8312">
        <v>2</v>
      </c>
      <c r="F8312">
        <v>21</v>
      </c>
      <c r="G8312">
        <v>22</v>
      </c>
      <c r="H8312">
        <v>3</v>
      </c>
      <c r="I8312" s="1" t="s">
        <v>512</v>
      </c>
      <c r="J8312">
        <v>19</v>
      </c>
      <c r="K8312">
        <v>21</v>
      </c>
      <c r="L8312">
        <v>529</v>
      </c>
      <c r="M8312">
        <v>0</v>
      </c>
      <c r="N8312">
        <v>33</v>
      </c>
      <c r="O8312">
        <v>0</v>
      </c>
      <c r="P8312">
        <v>22</v>
      </c>
      <c r="Q8312">
        <v>4</v>
      </c>
      <c r="R8312">
        <v>1000</v>
      </c>
      <c r="S8312">
        <v>2500</v>
      </c>
      <c r="T8312">
        <v>2500</v>
      </c>
      <c r="U8312">
        <v>1000</v>
      </c>
      <c r="V8312">
        <v>1000</v>
      </c>
      <c r="W8312">
        <v>2000</v>
      </c>
      <c r="X8312">
        <v>0</v>
      </c>
      <c r="Y8312">
        <v>400</v>
      </c>
      <c r="Z8312">
        <v>500</v>
      </c>
      <c r="AA8312">
        <v>500</v>
      </c>
      <c r="AB8312">
        <v>400</v>
      </c>
      <c r="AE8312">
        <v>400</v>
      </c>
      <c r="AF8312">
        <v>400</v>
      </c>
      <c r="AG8312">
        <v>2</v>
      </c>
      <c r="AH8312">
        <v>28</v>
      </c>
      <c r="AI8312" s="1" t="s">
        <v>1954</v>
      </c>
      <c r="AJ8312">
        <v>800</v>
      </c>
      <c r="AK8312" s="1" t="s">
        <v>1955</v>
      </c>
      <c r="AL8312" s="1" t="s">
        <v>195</v>
      </c>
      <c r="AM8312" s="1" t="s">
        <v>195</v>
      </c>
      <c r="AN8312">
        <v>2</v>
      </c>
      <c r="AO8312">
        <v>2</v>
      </c>
      <c r="AP8312">
        <v>3</v>
      </c>
      <c r="AQ8312" s="1" t="s">
        <v>321</v>
      </c>
      <c r="AR8312">
        <v>136</v>
      </c>
      <c r="AS8312" s="1" t="s">
        <v>195</v>
      </c>
      <c r="AT8312">
        <v>1</v>
      </c>
      <c r="AU8312">
        <v>7</v>
      </c>
      <c r="AV8312">
        <v>1</v>
      </c>
      <c r="AW8312" s="1" t="s">
        <v>1956</v>
      </c>
      <c r="AX8312">
        <v>700</v>
      </c>
      <c r="AY8312">
        <v>8</v>
      </c>
      <c r="AZ8312">
        <v>5</v>
      </c>
      <c r="BA8312">
        <v>6</v>
      </c>
      <c r="BB8312">
        <v>9</v>
      </c>
      <c r="BC8312">
        <v>7</v>
      </c>
      <c r="BD8312">
        <v>7</v>
      </c>
      <c r="BE8312">
        <v>4</v>
      </c>
      <c r="BF8312">
        <v>8</v>
      </c>
      <c r="BG8312">
        <v>8</v>
      </c>
      <c r="BH8312">
        <v>7</v>
      </c>
      <c r="BI8312">
        <v>7</v>
      </c>
      <c r="BJ8312">
        <v>8</v>
      </c>
      <c r="BK8312">
        <v>8</v>
      </c>
      <c r="BL8312">
        <v>10</v>
      </c>
      <c r="BM8312">
        <v>10</v>
      </c>
      <c r="BN8312">
        <v>8</v>
      </c>
      <c r="BO8312">
        <v>2</v>
      </c>
      <c r="BP8312">
        <v>5</v>
      </c>
      <c r="BR8312">
        <v>2000</v>
      </c>
      <c r="BS8312">
        <v>2000</v>
      </c>
      <c r="BT8312">
        <v>2000</v>
      </c>
      <c r="BU8312">
        <v>2000</v>
      </c>
      <c r="BV8312">
        <v>0</v>
      </c>
      <c r="BW8312">
        <v>2000</v>
      </c>
      <c r="BX8312" s="1" t="s">
        <v>911</v>
      </c>
      <c r="BY8312" s="1" t="s">
        <v>511</v>
      </c>
      <c r="BZ8312" s="1" t="s">
        <v>513</v>
      </c>
      <c r="CA8312" s="1" t="s">
        <v>834</v>
      </c>
      <c r="CB8312" s="1" t="s">
        <v>513</v>
      </c>
      <c r="CC8312" s="1" t="s">
        <v>511</v>
      </c>
      <c r="CD8312">
        <v>3500</v>
      </c>
      <c r="CE8312">
        <v>1000</v>
      </c>
      <c r="CF8312">
        <v>1000</v>
      </c>
      <c r="CG8312">
        <v>1500</v>
      </c>
      <c r="CH8312">
        <v>2000</v>
      </c>
      <c r="CI8312">
        <v>1000</v>
      </c>
      <c r="CJ8312">
        <v>7</v>
      </c>
      <c r="CK8312">
        <v>10</v>
      </c>
      <c r="CL8312">
        <v>8</v>
      </c>
      <c r="CM8312">
        <v>9</v>
      </c>
      <c r="CN8312">
        <v>9</v>
      </c>
      <c r="CO8312" s="1" t="s">
        <v>512</v>
      </c>
      <c r="CP8312" s="1" t="s">
        <v>511</v>
      </c>
      <c r="CQ8312" s="1" t="s">
        <v>511</v>
      </c>
      <c r="CR8312" s="1" t="s">
        <v>512</v>
      </c>
      <c r="CS8312" s="1" t="s">
        <v>512</v>
      </c>
      <c r="CT8312">
        <v>0</v>
      </c>
      <c r="CU8312">
        <v>400</v>
      </c>
      <c r="CV8312">
        <v>700</v>
      </c>
      <c r="CW8312">
        <v>600</v>
      </c>
      <c r="CX8312">
        <v>600</v>
      </c>
      <c r="CY8312">
        <v>700</v>
      </c>
      <c r="CZ8312">
        <v>600</v>
      </c>
      <c r="DA8312">
        <v>600</v>
      </c>
      <c r="DB8312">
        <v>600</v>
      </c>
      <c r="DC8312">
        <v>0</v>
      </c>
      <c r="DD8312">
        <v>300</v>
      </c>
      <c r="DE8312" s="1" t="s">
        <v>195</v>
      </c>
      <c r="DF8312" s="1" t="s">
        <v>195</v>
      </c>
      <c r="DG8312" s="1" t="s">
        <v>195</v>
      </c>
      <c r="DH8312" s="1" t="s">
        <v>195</v>
      </c>
      <c r="DI8312" s="1" t="s">
        <v>195</v>
      </c>
      <c r="DJ8312" s="1" t="s">
        <v>195</v>
      </c>
      <c r="DK8312" s="1" t="s">
        <v>195</v>
      </c>
      <c r="DL8312" s="1" t="s">
        <v>195</v>
      </c>
      <c r="DM8312" s="1" t="s">
        <v>195</v>
      </c>
      <c r="DN8312" s="1" t="s">
        <v>195</v>
      </c>
      <c r="DO8312" s="1" t="s">
        <v>195</v>
      </c>
      <c r="DP8312">
        <v>6</v>
      </c>
      <c r="DQ8312">
        <v>1</v>
      </c>
      <c r="DR8312">
        <v>2</v>
      </c>
      <c r="DS8312" s="1" t="s">
        <v>933</v>
      </c>
      <c r="DT8312" s="1" t="s">
        <v>834</v>
      </c>
      <c r="DU8312" s="1" t="s">
        <v>834</v>
      </c>
      <c r="DV8312" s="1" t="s">
        <v>834</v>
      </c>
      <c r="DW8312" s="1" t="s">
        <v>258</v>
      </c>
      <c r="DX8312" s="1" t="s">
        <v>258</v>
      </c>
      <c r="DY8312">
        <v>2000</v>
      </c>
      <c r="DZ8312">
        <v>1500</v>
      </c>
      <c r="EA8312">
        <v>2000</v>
      </c>
      <c r="EB8312">
        <v>2500</v>
      </c>
      <c r="EC8312">
        <v>500</v>
      </c>
      <c r="ED8312">
        <v>500</v>
      </c>
      <c r="EE8312" s="1" t="s">
        <v>933</v>
      </c>
      <c r="EF8312" s="1" t="s">
        <v>258</v>
      </c>
      <c r="EG8312" s="1" t="s">
        <v>834</v>
      </c>
      <c r="EH8312" s="1" t="s">
        <v>909</v>
      </c>
      <c r="EI8312" s="1" t="s">
        <v>258</v>
      </c>
      <c r="EJ8312" s="1" t="s">
        <v>634</v>
      </c>
      <c r="EK8312" s="1" t="s">
        <v>952</v>
      </c>
      <c r="EL8312" s="1" t="s">
        <v>552</v>
      </c>
      <c r="EM8312" s="1" t="s">
        <v>545</v>
      </c>
      <c r="EN8312" s="1" t="s">
        <v>917</v>
      </c>
      <c r="EO8312" s="1" t="s">
        <v>552</v>
      </c>
      <c r="EP8312" s="1" t="s">
        <v>994</v>
      </c>
      <c r="EQ8312">
        <v>6</v>
      </c>
      <c r="ER8312">
        <v>8</v>
      </c>
      <c r="ES8312">
        <v>8</v>
      </c>
      <c r="ET8312">
        <v>8</v>
      </c>
      <c r="EU8312">
        <v>8</v>
      </c>
      <c r="EV8312" s="1" t="s">
        <v>526</v>
      </c>
      <c r="EW8312" s="1" t="s">
        <v>512</v>
      </c>
      <c r="EX8312" s="1" t="s">
        <v>517</v>
      </c>
      <c r="EY8312" s="1" t="s">
        <v>512</v>
      </c>
      <c r="EZ8312" s="1" t="s">
        <v>517</v>
      </c>
      <c r="FA8312">
        <v>1</v>
      </c>
      <c r="FB8312">
        <v>0</v>
      </c>
      <c r="FC8312">
        <v>0</v>
      </c>
      <c r="FD8312" s="1" t="s">
        <v>195</v>
      </c>
      <c r="FE8312" s="1" t="s">
        <v>195</v>
      </c>
      <c r="FF8312">
        <v>3000</v>
      </c>
      <c r="FG8312">
        <v>1000</v>
      </c>
      <c r="FH8312">
        <v>2000</v>
      </c>
      <c r="FI8312">
        <v>3000</v>
      </c>
      <c r="FJ8312">
        <v>500</v>
      </c>
      <c r="FK8312">
        <v>500</v>
      </c>
      <c r="FL8312" s="1" t="s">
        <v>933</v>
      </c>
      <c r="FM8312" s="1" t="s">
        <v>258</v>
      </c>
      <c r="FN8312" s="1" t="s">
        <v>932</v>
      </c>
      <c r="FO8312" s="1" t="s">
        <v>932</v>
      </c>
      <c r="FP8312" s="1" t="s">
        <v>258</v>
      </c>
      <c r="FQ8312" s="1" t="s">
        <v>258</v>
      </c>
      <c r="FR8312" s="1" t="s">
        <v>933</v>
      </c>
      <c r="FS8312" s="1" t="s">
        <v>258</v>
      </c>
      <c r="FT8312" s="1" t="s">
        <v>834</v>
      </c>
      <c r="FU8312" s="1" t="s">
        <v>834</v>
      </c>
      <c r="FV8312" s="1" t="s">
        <v>511</v>
      </c>
      <c r="FW8312" s="1" t="s">
        <v>511</v>
      </c>
      <c r="FX8312" s="1" t="s">
        <v>933</v>
      </c>
      <c r="FY8312" s="1" t="s">
        <v>258</v>
      </c>
      <c r="FZ8312" s="1" t="s">
        <v>834</v>
      </c>
      <c r="GA8312" s="1" t="s">
        <v>834</v>
      </c>
      <c r="GB8312" s="1" t="s">
        <v>511</v>
      </c>
      <c r="GC8312" s="1" t="s">
        <v>511</v>
      </c>
      <c r="GD8312">
        <v>7</v>
      </c>
      <c r="GE8312">
        <v>9</v>
      </c>
      <c r="GF8312">
        <v>8</v>
      </c>
      <c r="GG8312">
        <v>7</v>
      </c>
      <c r="GH8312">
        <v>8</v>
      </c>
      <c r="GI8312" s="1" t="s">
        <v>513</v>
      </c>
      <c r="GJ8312" s="1" t="s">
        <v>517</v>
      </c>
      <c r="GK8312" s="1" t="s">
        <v>517</v>
      </c>
      <c r="GL8312" s="1" t="s">
        <v>526</v>
      </c>
      <c r="GM8312" s="1" t="s">
        <v>517</v>
      </c>
    </row>
    <row r="8313" spans="1:195" x14ac:dyDescent="0.2">
      <c r="A8313">
        <v>549</v>
      </c>
      <c r="B8313">
        <v>19</v>
      </c>
      <c r="C8313">
        <v>1</v>
      </c>
      <c r="D8313">
        <v>38</v>
      </c>
      <c r="E8313">
        <v>2</v>
      </c>
      <c r="F8313">
        <v>21</v>
      </c>
      <c r="G8313">
        <v>22</v>
      </c>
      <c r="H8313">
        <v>2</v>
      </c>
      <c r="I8313" s="1" t="s">
        <v>512</v>
      </c>
      <c r="J8313">
        <v>18</v>
      </c>
      <c r="K8313">
        <v>22</v>
      </c>
      <c r="L8313">
        <v>530</v>
      </c>
      <c r="M8313">
        <v>0</v>
      </c>
      <c r="N8313">
        <v>29</v>
      </c>
      <c r="O8313">
        <v>0</v>
      </c>
      <c r="P8313">
        <v>22</v>
      </c>
      <c r="Q8313">
        <v>4</v>
      </c>
      <c r="R8313">
        <v>2000</v>
      </c>
      <c r="S8313">
        <v>2000</v>
      </c>
      <c r="T8313">
        <v>1000</v>
      </c>
      <c r="U8313">
        <v>1500</v>
      </c>
      <c r="V8313">
        <v>500</v>
      </c>
      <c r="W8313">
        <v>3000</v>
      </c>
      <c r="X8313">
        <v>1</v>
      </c>
      <c r="Y8313">
        <v>700</v>
      </c>
      <c r="Z8313">
        <v>800</v>
      </c>
      <c r="AA8313">
        <v>800</v>
      </c>
      <c r="AB8313">
        <v>800</v>
      </c>
      <c r="AC8313">
        <v>700</v>
      </c>
      <c r="AD8313">
        <v>800</v>
      </c>
      <c r="AE8313">
        <v>800</v>
      </c>
      <c r="AF8313">
        <v>500</v>
      </c>
      <c r="AG8313">
        <v>2</v>
      </c>
      <c r="AH8313">
        <v>28</v>
      </c>
      <c r="AI8313" s="1" t="s">
        <v>1954</v>
      </c>
      <c r="AJ8313">
        <v>800</v>
      </c>
      <c r="AK8313" s="1" t="s">
        <v>1955</v>
      </c>
      <c r="AL8313" s="1" t="s">
        <v>195</v>
      </c>
      <c r="AM8313" s="1" t="s">
        <v>195</v>
      </c>
      <c r="AN8313">
        <v>2</v>
      </c>
      <c r="AO8313">
        <v>2</v>
      </c>
      <c r="AP8313">
        <v>3</v>
      </c>
      <c r="AQ8313" s="1" t="s">
        <v>321</v>
      </c>
      <c r="AR8313">
        <v>136</v>
      </c>
      <c r="AS8313" s="1" t="s">
        <v>195</v>
      </c>
      <c r="AT8313">
        <v>1</v>
      </c>
      <c r="AU8313">
        <v>7</v>
      </c>
      <c r="AV8313">
        <v>1</v>
      </c>
      <c r="AW8313" s="1" t="s">
        <v>1956</v>
      </c>
      <c r="AX8313">
        <v>700</v>
      </c>
      <c r="AY8313">
        <v>8</v>
      </c>
      <c r="AZ8313">
        <v>5</v>
      </c>
      <c r="BA8313">
        <v>6</v>
      </c>
      <c r="BB8313">
        <v>9</v>
      </c>
      <c r="BC8313">
        <v>7</v>
      </c>
      <c r="BD8313">
        <v>7</v>
      </c>
      <c r="BE8313">
        <v>4</v>
      </c>
      <c r="BF8313">
        <v>8</v>
      </c>
      <c r="BG8313">
        <v>8</v>
      </c>
      <c r="BH8313">
        <v>7</v>
      </c>
      <c r="BI8313">
        <v>7</v>
      </c>
      <c r="BJ8313">
        <v>8</v>
      </c>
      <c r="BK8313">
        <v>8</v>
      </c>
      <c r="BL8313">
        <v>10</v>
      </c>
      <c r="BM8313">
        <v>10</v>
      </c>
      <c r="BN8313">
        <v>8</v>
      </c>
      <c r="BO8313">
        <v>2</v>
      </c>
      <c r="BP8313">
        <v>5</v>
      </c>
      <c r="BR8313">
        <v>2000</v>
      </c>
      <c r="BS8313">
        <v>2000</v>
      </c>
      <c r="BT8313">
        <v>2000</v>
      </c>
      <c r="BU8313">
        <v>2000</v>
      </c>
      <c r="BV8313">
        <v>0</v>
      </c>
      <c r="BW8313">
        <v>2000</v>
      </c>
      <c r="BX8313" s="1" t="s">
        <v>911</v>
      </c>
      <c r="BY8313" s="1" t="s">
        <v>511</v>
      </c>
      <c r="BZ8313" s="1" t="s">
        <v>513</v>
      </c>
      <c r="CA8313" s="1" t="s">
        <v>834</v>
      </c>
      <c r="CB8313" s="1" t="s">
        <v>513</v>
      </c>
      <c r="CC8313" s="1" t="s">
        <v>511</v>
      </c>
      <c r="CD8313">
        <v>3500</v>
      </c>
      <c r="CE8313">
        <v>1000</v>
      </c>
      <c r="CF8313">
        <v>1000</v>
      </c>
      <c r="CG8313">
        <v>1500</v>
      </c>
      <c r="CH8313">
        <v>2000</v>
      </c>
      <c r="CI8313">
        <v>1000</v>
      </c>
      <c r="CJ8313">
        <v>7</v>
      </c>
      <c r="CK8313">
        <v>10</v>
      </c>
      <c r="CL8313">
        <v>8</v>
      </c>
      <c r="CM8313">
        <v>9</v>
      </c>
      <c r="CN8313">
        <v>9</v>
      </c>
      <c r="CO8313" s="1" t="s">
        <v>512</v>
      </c>
      <c r="CP8313" s="1" t="s">
        <v>511</v>
      </c>
      <c r="CQ8313" s="1" t="s">
        <v>511</v>
      </c>
      <c r="CR8313" s="1" t="s">
        <v>512</v>
      </c>
      <c r="CS8313" s="1" t="s">
        <v>512</v>
      </c>
      <c r="CT8313">
        <v>0</v>
      </c>
      <c r="CU8313">
        <v>400</v>
      </c>
      <c r="CV8313">
        <v>700</v>
      </c>
      <c r="CW8313">
        <v>700</v>
      </c>
      <c r="CX8313">
        <v>700</v>
      </c>
      <c r="CY8313">
        <v>700</v>
      </c>
      <c r="CZ8313">
        <v>600</v>
      </c>
      <c r="DA8313">
        <v>400</v>
      </c>
      <c r="DB8313">
        <v>400</v>
      </c>
      <c r="DC8313">
        <v>0</v>
      </c>
      <c r="DD8313">
        <v>300</v>
      </c>
      <c r="DE8313" s="1" t="s">
        <v>195</v>
      </c>
      <c r="DF8313" s="1" t="s">
        <v>195</v>
      </c>
      <c r="DG8313" s="1" t="s">
        <v>195</v>
      </c>
      <c r="DH8313" s="1" t="s">
        <v>195</v>
      </c>
      <c r="DI8313" s="1" t="s">
        <v>195</v>
      </c>
      <c r="DJ8313" s="1" t="s">
        <v>195</v>
      </c>
      <c r="DK8313" s="1" t="s">
        <v>195</v>
      </c>
      <c r="DL8313" s="1" t="s">
        <v>195</v>
      </c>
      <c r="DM8313" s="1" t="s">
        <v>195</v>
      </c>
      <c r="DN8313" s="1" t="s">
        <v>195</v>
      </c>
      <c r="DO8313" s="1" t="s">
        <v>195</v>
      </c>
      <c r="DP8313">
        <v>6</v>
      </c>
      <c r="DQ8313">
        <v>1</v>
      </c>
      <c r="DR8313">
        <v>2</v>
      </c>
      <c r="DS8313" s="1" t="s">
        <v>933</v>
      </c>
      <c r="DT8313" s="1" t="s">
        <v>834</v>
      </c>
      <c r="DU8313" s="1" t="s">
        <v>834</v>
      </c>
      <c r="DV8313" s="1" t="s">
        <v>834</v>
      </c>
      <c r="DW8313" s="1" t="s">
        <v>258</v>
      </c>
      <c r="DX8313" s="1" t="s">
        <v>258</v>
      </c>
      <c r="DY8313">
        <v>2000</v>
      </c>
      <c r="DZ8313">
        <v>1500</v>
      </c>
      <c r="EA8313">
        <v>2000</v>
      </c>
      <c r="EB8313">
        <v>2500</v>
      </c>
      <c r="EC8313">
        <v>500</v>
      </c>
      <c r="ED8313">
        <v>500</v>
      </c>
      <c r="EE8313" s="1" t="s">
        <v>933</v>
      </c>
      <c r="EF8313" s="1" t="s">
        <v>258</v>
      </c>
      <c r="EG8313" s="1" t="s">
        <v>834</v>
      </c>
      <c r="EH8313" s="1" t="s">
        <v>909</v>
      </c>
      <c r="EI8313" s="1" t="s">
        <v>258</v>
      </c>
      <c r="EJ8313" s="1" t="s">
        <v>634</v>
      </c>
      <c r="EK8313" s="1" t="s">
        <v>952</v>
      </c>
      <c r="EL8313" s="1" t="s">
        <v>552</v>
      </c>
      <c r="EM8313" s="1" t="s">
        <v>545</v>
      </c>
      <c r="EN8313" s="1" t="s">
        <v>917</v>
      </c>
      <c r="EO8313" s="1" t="s">
        <v>552</v>
      </c>
      <c r="EP8313" s="1" t="s">
        <v>994</v>
      </c>
      <c r="EQ8313">
        <v>6</v>
      </c>
      <c r="ER8313">
        <v>8</v>
      </c>
      <c r="ES8313">
        <v>8</v>
      </c>
      <c r="ET8313">
        <v>8</v>
      </c>
      <c r="EU8313">
        <v>8</v>
      </c>
      <c r="EV8313" s="1" t="s">
        <v>526</v>
      </c>
      <c r="EW8313" s="1" t="s">
        <v>512</v>
      </c>
      <c r="EX8313" s="1" t="s">
        <v>517</v>
      </c>
      <c r="EY8313" s="1" t="s">
        <v>512</v>
      </c>
      <c r="EZ8313" s="1" t="s">
        <v>517</v>
      </c>
      <c r="FA8313">
        <v>1</v>
      </c>
      <c r="FB8313">
        <v>0</v>
      </c>
      <c r="FC8313">
        <v>0</v>
      </c>
      <c r="FD8313" s="1" t="s">
        <v>195</v>
      </c>
      <c r="FE8313" s="1" t="s">
        <v>195</v>
      </c>
      <c r="FF8313">
        <v>3000</v>
      </c>
      <c r="FG8313">
        <v>1000</v>
      </c>
      <c r="FH8313">
        <v>2000</v>
      </c>
      <c r="FI8313">
        <v>3000</v>
      </c>
      <c r="FJ8313">
        <v>500</v>
      </c>
      <c r="FK8313">
        <v>500</v>
      </c>
      <c r="FL8313" s="1" t="s">
        <v>933</v>
      </c>
      <c r="FM8313" s="1" t="s">
        <v>258</v>
      </c>
      <c r="FN8313" s="1" t="s">
        <v>932</v>
      </c>
      <c r="FO8313" s="1" t="s">
        <v>932</v>
      </c>
      <c r="FP8313" s="1" t="s">
        <v>258</v>
      </c>
      <c r="FQ8313" s="1" t="s">
        <v>258</v>
      </c>
      <c r="FR8313" s="1" t="s">
        <v>933</v>
      </c>
      <c r="FS8313" s="1" t="s">
        <v>258</v>
      </c>
      <c r="FT8313" s="1" t="s">
        <v>834</v>
      </c>
      <c r="FU8313" s="1" t="s">
        <v>834</v>
      </c>
      <c r="FV8313" s="1" t="s">
        <v>511</v>
      </c>
      <c r="FW8313" s="1" t="s">
        <v>511</v>
      </c>
      <c r="FX8313" s="1" t="s">
        <v>933</v>
      </c>
      <c r="FY8313" s="1" t="s">
        <v>258</v>
      </c>
      <c r="FZ8313" s="1" t="s">
        <v>834</v>
      </c>
      <c r="GA8313" s="1" t="s">
        <v>834</v>
      </c>
      <c r="GB8313" s="1" t="s">
        <v>511</v>
      </c>
      <c r="GC8313" s="1" t="s">
        <v>511</v>
      </c>
      <c r="GD8313">
        <v>7</v>
      </c>
      <c r="GE8313">
        <v>9</v>
      </c>
      <c r="GF8313">
        <v>8</v>
      </c>
      <c r="GG8313">
        <v>7</v>
      </c>
      <c r="GH8313">
        <v>8</v>
      </c>
      <c r="GI8313" s="1" t="s">
        <v>513</v>
      </c>
      <c r="GJ8313" s="1" t="s">
        <v>517</v>
      </c>
      <c r="GK8313" s="1" t="s">
        <v>517</v>
      </c>
      <c r="GL8313" s="1" t="s">
        <v>526</v>
      </c>
      <c r="GM8313" s="1" t="s">
        <v>517</v>
      </c>
    </row>
    <row r="8314" spans="1:195" x14ac:dyDescent="0.2">
      <c r="A8314">
        <v>550</v>
      </c>
      <c r="B8314">
        <v>20</v>
      </c>
      <c r="C8314">
        <v>1</v>
      </c>
      <c r="D8314">
        <v>40</v>
      </c>
      <c r="E8314">
        <v>2</v>
      </c>
      <c r="F8314">
        <v>21</v>
      </c>
      <c r="G8314">
        <v>22</v>
      </c>
      <c r="H8314">
        <v>21</v>
      </c>
      <c r="I8314" s="1" t="s">
        <v>834</v>
      </c>
      <c r="J8314">
        <v>2</v>
      </c>
      <c r="K8314">
        <v>1</v>
      </c>
      <c r="L8314">
        <v>509</v>
      </c>
      <c r="M8314">
        <v>0</v>
      </c>
      <c r="N8314">
        <v>65</v>
      </c>
      <c r="O8314">
        <v>0</v>
      </c>
      <c r="P8314">
        <v>28</v>
      </c>
      <c r="Q8314">
        <v>4</v>
      </c>
      <c r="R8314">
        <v>1000</v>
      </c>
      <c r="S8314">
        <v>2000</v>
      </c>
      <c r="T8314">
        <v>3000</v>
      </c>
      <c r="U8314">
        <v>1000</v>
      </c>
      <c r="V8314">
        <v>1000</v>
      </c>
      <c r="W8314">
        <v>2000</v>
      </c>
      <c r="X8314">
        <v>1</v>
      </c>
      <c r="Y8314">
        <v>600</v>
      </c>
      <c r="Z8314">
        <v>400</v>
      </c>
      <c r="AA8314">
        <v>600</v>
      </c>
      <c r="AB8314">
        <v>600</v>
      </c>
      <c r="AC8314">
        <v>700</v>
      </c>
      <c r="AD8314">
        <v>500</v>
      </c>
      <c r="AE8314">
        <v>500</v>
      </c>
      <c r="AF8314">
        <v>300</v>
      </c>
      <c r="AG8314">
        <v>2</v>
      </c>
      <c r="AH8314">
        <v>30</v>
      </c>
      <c r="AI8314" s="1" t="s">
        <v>337</v>
      </c>
      <c r="AJ8314">
        <v>800</v>
      </c>
      <c r="AK8314" s="1" t="s">
        <v>1957</v>
      </c>
      <c r="AL8314" s="1" t="s">
        <v>195</v>
      </c>
      <c r="AM8314" s="1" t="s">
        <v>195</v>
      </c>
      <c r="AN8314">
        <v>2</v>
      </c>
      <c r="AO8314">
        <v>5</v>
      </c>
      <c r="AP8314">
        <v>6</v>
      </c>
      <c r="AQ8314" s="1" t="s">
        <v>1958</v>
      </c>
      <c r="AS8314" s="1" t="s">
        <v>195</v>
      </c>
      <c r="AT8314">
        <v>2</v>
      </c>
      <c r="AU8314">
        <v>4</v>
      </c>
      <c r="AV8314">
        <v>1</v>
      </c>
      <c r="AW8314" s="1" t="s">
        <v>224</v>
      </c>
      <c r="AX8314">
        <v>700</v>
      </c>
      <c r="AY8314">
        <v>5</v>
      </c>
      <c r="AZ8314">
        <v>3</v>
      </c>
      <c r="BA8314">
        <v>5</v>
      </c>
      <c r="BB8314">
        <v>9</v>
      </c>
      <c r="BC8314">
        <v>7</v>
      </c>
      <c r="BD8314">
        <v>8</v>
      </c>
      <c r="BE8314">
        <v>3</v>
      </c>
      <c r="BF8314">
        <v>3</v>
      </c>
      <c r="BG8314">
        <v>8</v>
      </c>
      <c r="BH8314">
        <v>8</v>
      </c>
      <c r="BI8314">
        <v>3</v>
      </c>
      <c r="BJ8314">
        <v>7</v>
      </c>
      <c r="BK8314">
        <v>7</v>
      </c>
      <c r="BL8314">
        <v>4</v>
      </c>
      <c r="BM8314">
        <v>6</v>
      </c>
      <c r="BN8314">
        <v>6</v>
      </c>
      <c r="BO8314">
        <v>3</v>
      </c>
      <c r="BP8314">
        <v>7</v>
      </c>
      <c r="BR8314">
        <v>3000</v>
      </c>
      <c r="BS8314">
        <v>300</v>
      </c>
      <c r="BT8314">
        <v>3000</v>
      </c>
      <c r="BU8314">
        <v>3000</v>
      </c>
      <c r="BV8314">
        <v>300</v>
      </c>
      <c r="BW8314">
        <v>400</v>
      </c>
      <c r="BX8314" s="1" t="s">
        <v>932</v>
      </c>
      <c r="BY8314" s="1" t="s">
        <v>522</v>
      </c>
      <c r="BZ8314" s="1" t="s">
        <v>932</v>
      </c>
      <c r="CA8314" s="1" t="s">
        <v>932</v>
      </c>
      <c r="CB8314" s="1" t="s">
        <v>522</v>
      </c>
      <c r="CC8314" s="1" t="s">
        <v>450</v>
      </c>
      <c r="CD8314">
        <v>2000</v>
      </c>
      <c r="CE8314">
        <v>300</v>
      </c>
      <c r="CF8314">
        <v>3000</v>
      </c>
      <c r="CG8314">
        <v>3000</v>
      </c>
      <c r="CH8314">
        <v>1300</v>
      </c>
      <c r="CI8314">
        <v>400</v>
      </c>
      <c r="CJ8314">
        <v>7</v>
      </c>
      <c r="CK8314">
        <v>7</v>
      </c>
      <c r="CL8314">
        <v>7</v>
      </c>
      <c r="CM8314">
        <v>7</v>
      </c>
      <c r="CN8314">
        <v>7</v>
      </c>
      <c r="CO8314" s="1" t="s">
        <v>512</v>
      </c>
      <c r="CP8314" s="1" t="s">
        <v>512</v>
      </c>
      <c r="CQ8314" s="1" t="s">
        <v>512</v>
      </c>
      <c r="CR8314" s="1" t="s">
        <v>512</v>
      </c>
      <c r="CS8314" s="1" t="s">
        <v>512</v>
      </c>
      <c r="CT8314">
        <v>0</v>
      </c>
      <c r="CU8314">
        <v>700</v>
      </c>
      <c r="CV8314">
        <v>600</v>
      </c>
      <c r="CW8314">
        <v>700</v>
      </c>
      <c r="CX8314">
        <v>500</v>
      </c>
      <c r="CY8314">
        <v>700</v>
      </c>
      <c r="CZ8314">
        <v>500</v>
      </c>
      <c r="DA8314">
        <v>500</v>
      </c>
      <c r="DB8314">
        <v>200</v>
      </c>
      <c r="DC8314">
        <v>0</v>
      </c>
      <c r="DD8314">
        <v>600</v>
      </c>
      <c r="DE8314" s="1" t="s">
        <v>195</v>
      </c>
      <c r="DF8314" s="1" t="s">
        <v>195</v>
      </c>
      <c r="DG8314" s="1" t="s">
        <v>195</v>
      </c>
      <c r="DH8314" s="1" t="s">
        <v>195</v>
      </c>
      <c r="DI8314" s="1" t="s">
        <v>195</v>
      </c>
      <c r="DJ8314" s="1" t="s">
        <v>195</v>
      </c>
      <c r="DK8314" s="1" t="s">
        <v>195</v>
      </c>
      <c r="DL8314" s="1" t="s">
        <v>195</v>
      </c>
      <c r="DM8314" s="1" t="s">
        <v>195</v>
      </c>
      <c r="DN8314" s="1" t="s">
        <v>195</v>
      </c>
      <c r="DO8314" s="1" t="s">
        <v>195</v>
      </c>
      <c r="DP8314">
        <v>8</v>
      </c>
      <c r="DQ8314">
        <v>3</v>
      </c>
      <c r="DR8314">
        <v>3</v>
      </c>
      <c r="DS8314" s="1" t="s">
        <v>1176</v>
      </c>
      <c r="DT8314" s="1" t="s">
        <v>513</v>
      </c>
      <c r="DU8314" s="1" t="s">
        <v>513</v>
      </c>
      <c r="DV8314" s="1" t="s">
        <v>511</v>
      </c>
      <c r="DW8314" s="1" t="s">
        <v>513</v>
      </c>
      <c r="DX8314" s="1" t="s">
        <v>513</v>
      </c>
      <c r="DY8314">
        <v>6000</v>
      </c>
      <c r="DZ8314">
        <v>500</v>
      </c>
      <c r="EA8314">
        <v>1000</v>
      </c>
      <c r="EB8314">
        <v>1000</v>
      </c>
      <c r="EC8314">
        <v>1000</v>
      </c>
      <c r="ED8314">
        <v>500</v>
      </c>
      <c r="EE8314" s="1" t="s">
        <v>1176</v>
      </c>
      <c r="EF8314" s="1" t="s">
        <v>513</v>
      </c>
      <c r="EG8314" s="1" t="s">
        <v>513</v>
      </c>
      <c r="EH8314" s="1" t="s">
        <v>511</v>
      </c>
      <c r="EI8314" s="1" t="s">
        <v>513</v>
      </c>
      <c r="EJ8314" s="1" t="s">
        <v>513</v>
      </c>
      <c r="EK8314" s="1" t="s">
        <v>1529</v>
      </c>
      <c r="EL8314" s="1" t="s">
        <v>531</v>
      </c>
      <c r="EM8314" s="1" t="s">
        <v>531</v>
      </c>
      <c r="EN8314" s="1" t="s">
        <v>552</v>
      </c>
      <c r="EO8314" s="1" t="s">
        <v>531</v>
      </c>
      <c r="EP8314" s="1" t="s">
        <v>531</v>
      </c>
      <c r="EQ8314">
        <v>7</v>
      </c>
      <c r="ER8314">
        <v>4</v>
      </c>
      <c r="ES8314">
        <v>6</v>
      </c>
      <c r="ET8314">
        <v>7</v>
      </c>
      <c r="EU8314">
        <v>7</v>
      </c>
      <c r="EV8314" s="1" t="s">
        <v>512</v>
      </c>
      <c r="EW8314" s="1" t="s">
        <v>450</v>
      </c>
      <c r="EX8314" s="1" t="s">
        <v>526</v>
      </c>
      <c r="EY8314" s="1" t="s">
        <v>512</v>
      </c>
      <c r="EZ8314" s="1" t="s">
        <v>512</v>
      </c>
      <c r="FD8314" s="1" t="s">
        <v>195</v>
      </c>
      <c r="FE8314" s="1" t="s">
        <v>195</v>
      </c>
      <c r="FL8314" s="1" t="s">
        <v>195</v>
      </c>
      <c r="FM8314" s="1" t="s">
        <v>195</v>
      </c>
      <c r="FN8314" s="1" t="s">
        <v>195</v>
      </c>
      <c r="FO8314" s="1" t="s">
        <v>195</v>
      </c>
      <c r="FP8314" s="1" t="s">
        <v>195</v>
      </c>
      <c r="FQ8314" s="1" t="s">
        <v>195</v>
      </c>
      <c r="FR8314" s="1" t="s">
        <v>195</v>
      </c>
      <c r="FS8314" s="1" t="s">
        <v>195</v>
      </c>
      <c r="FT8314" s="1" t="s">
        <v>195</v>
      </c>
      <c r="FU8314" s="1" t="s">
        <v>195</v>
      </c>
      <c r="FV8314" s="1" t="s">
        <v>195</v>
      </c>
      <c r="FW8314" s="1" t="s">
        <v>195</v>
      </c>
      <c r="FX8314" s="1" t="s">
        <v>195</v>
      </c>
      <c r="FY8314" s="1" t="s">
        <v>195</v>
      </c>
      <c r="FZ8314" s="1" t="s">
        <v>195</v>
      </c>
      <c r="GA8314" s="1" t="s">
        <v>195</v>
      </c>
      <c r="GB8314" s="1" t="s">
        <v>195</v>
      </c>
      <c r="GC8314" s="1" t="s">
        <v>195</v>
      </c>
      <c r="GI8314" s="1" t="s">
        <v>195</v>
      </c>
      <c r="GJ8314" s="1" t="s">
        <v>195</v>
      </c>
      <c r="GK8314" s="1" t="s">
        <v>195</v>
      </c>
      <c r="GL8314" s="1" t="s">
        <v>195</v>
      </c>
      <c r="GM8314" s="1" t="s">
        <v>195</v>
      </c>
    </row>
    <row r="8315" spans="1:195" x14ac:dyDescent="0.2">
      <c r="A8315">
        <v>550</v>
      </c>
      <c r="B8315">
        <v>20</v>
      </c>
      <c r="C8315">
        <v>1</v>
      </c>
      <c r="D8315">
        <v>40</v>
      </c>
      <c r="E8315">
        <v>2</v>
      </c>
      <c r="F8315">
        <v>21</v>
      </c>
      <c r="G8315">
        <v>22</v>
      </c>
      <c r="H8315">
        <v>12</v>
      </c>
      <c r="I8315" s="1" t="s">
        <v>834</v>
      </c>
      <c r="J8315">
        <v>15</v>
      </c>
      <c r="K8315">
        <v>2</v>
      </c>
      <c r="L8315">
        <v>510</v>
      </c>
      <c r="M8315">
        <v>0</v>
      </c>
      <c r="N8315">
        <v>43</v>
      </c>
      <c r="O8315">
        <v>0</v>
      </c>
      <c r="P8315">
        <v>26</v>
      </c>
      <c r="Q8315">
        <v>3</v>
      </c>
      <c r="R8315">
        <v>2500</v>
      </c>
      <c r="S8315">
        <v>2500</v>
      </c>
      <c r="T8315">
        <v>2500</v>
      </c>
      <c r="U8315">
        <v>1200</v>
      </c>
      <c r="V8315">
        <v>300</v>
      </c>
      <c r="W8315">
        <v>1000</v>
      </c>
      <c r="X8315">
        <v>0</v>
      </c>
      <c r="Y8315">
        <v>200</v>
      </c>
      <c r="Z8315">
        <v>300</v>
      </c>
      <c r="AA8315">
        <v>400</v>
      </c>
      <c r="AB8315">
        <v>300</v>
      </c>
      <c r="AC8315">
        <v>600</v>
      </c>
      <c r="AD8315">
        <v>300</v>
      </c>
      <c r="AE8315">
        <v>300</v>
      </c>
      <c r="AF8315">
        <v>300</v>
      </c>
      <c r="AG8315">
        <v>2</v>
      </c>
      <c r="AH8315">
        <v>30</v>
      </c>
      <c r="AI8315" s="1" t="s">
        <v>337</v>
      </c>
      <c r="AJ8315">
        <v>800</v>
      </c>
      <c r="AK8315" s="1" t="s">
        <v>1957</v>
      </c>
      <c r="AL8315" s="1" t="s">
        <v>195</v>
      </c>
      <c r="AM8315" s="1" t="s">
        <v>195</v>
      </c>
      <c r="AN8315">
        <v>2</v>
      </c>
      <c r="AO8315">
        <v>5</v>
      </c>
      <c r="AP8315">
        <v>6</v>
      </c>
      <c r="AQ8315" s="1" t="s">
        <v>1958</v>
      </c>
      <c r="AS8315" s="1" t="s">
        <v>195</v>
      </c>
      <c r="AT8315">
        <v>2</v>
      </c>
      <c r="AU8315">
        <v>4</v>
      </c>
      <c r="AV8315">
        <v>1</v>
      </c>
      <c r="AW8315" s="1" t="s">
        <v>224</v>
      </c>
      <c r="AX8315">
        <v>700</v>
      </c>
      <c r="AY8315">
        <v>5</v>
      </c>
      <c r="AZ8315">
        <v>3</v>
      </c>
      <c r="BA8315">
        <v>5</v>
      </c>
      <c r="BB8315">
        <v>9</v>
      </c>
      <c r="BC8315">
        <v>7</v>
      </c>
      <c r="BD8315">
        <v>8</v>
      </c>
      <c r="BE8315">
        <v>3</v>
      </c>
      <c r="BF8315">
        <v>3</v>
      </c>
      <c r="BG8315">
        <v>8</v>
      </c>
      <c r="BH8315">
        <v>8</v>
      </c>
      <c r="BI8315">
        <v>3</v>
      </c>
      <c r="BJ8315">
        <v>7</v>
      </c>
      <c r="BK8315">
        <v>7</v>
      </c>
      <c r="BL8315">
        <v>4</v>
      </c>
      <c r="BM8315">
        <v>6</v>
      </c>
      <c r="BN8315">
        <v>6</v>
      </c>
      <c r="BO8315">
        <v>3</v>
      </c>
      <c r="BP8315">
        <v>7</v>
      </c>
      <c r="BR8315">
        <v>3000</v>
      </c>
      <c r="BS8315">
        <v>300</v>
      </c>
      <c r="BT8315">
        <v>3000</v>
      </c>
      <c r="BU8315">
        <v>3000</v>
      </c>
      <c r="BV8315">
        <v>300</v>
      </c>
      <c r="BW8315">
        <v>400</v>
      </c>
      <c r="BX8315" s="1" t="s">
        <v>932</v>
      </c>
      <c r="BY8315" s="1" t="s">
        <v>522</v>
      </c>
      <c r="BZ8315" s="1" t="s">
        <v>932</v>
      </c>
      <c r="CA8315" s="1" t="s">
        <v>932</v>
      </c>
      <c r="CB8315" s="1" t="s">
        <v>522</v>
      </c>
      <c r="CC8315" s="1" t="s">
        <v>450</v>
      </c>
      <c r="CD8315">
        <v>2000</v>
      </c>
      <c r="CE8315">
        <v>300</v>
      </c>
      <c r="CF8315">
        <v>3000</v>
      </c>
      <c r="CG8315">
        <v>3000</v>
      </c>
      <c r="CH8315">
        <v>1300</v>
      </c>
      <c r="CI8315">
        <v>400</v>
      </c>
      <c r="CJ8315">
        <v>7</v>
      </c>
      <c r="CK8315">
        <v>7</v>
      </c>
      <c r="CL8315">
        <v>7</v>
      </c>
      <c r="CM8315">
        <v>7</v>
      </c>
      <c r="CN8315">
        <v>7</v>
      </c>
      <c r="CO8315" s="1" t="s">
        <v>512</v>
      </c>
      <c r="CP8315" s="1" t="s">
        <v>512</v>
      </c>
      <c r="CQ8315" s="1" t="s">
        <v>512</v>
      </c>
      <c r="CR8315" s="1" t="s">
        <v>512</v>
      </c>
      <c r="CS8315" s="1" t="s">
        <v>512</v>
      </c>
      <c r="CT8315">
        <v>1</v>
      </c>
      <c r="CU8315">
        <v>500</v>
      </c>
      <c r="CV8315">
        <v>500</v>
      </c>
      <c r="CW8315">
        <v>500</v>
      </c>
      <c r="CX8315">
        <v>400</v>
      </c>
      <c r="CY8315">
        <v>400</v>
      </c>
      <c r="CZ8315">
        <v>500</v>
      </c>
      <c r="DA8315">
        <v>500</v>
      </c>
      <c r="DB8315">
        <v>500</v>
      </c>
      <c r="DC8315">
        <v>0</v>
      </c>
      <c r="DD8315">
        <v>600</v>
      </c>
      <c r="DE8315" s="1" t="s">
        <v>195</v>
      </c>
      <c r="DF8315" s="1" t="s">
        <v>195</v>
      </c>
      <c r="DG8315" s="1" t="s">
        <v>195</v>
      </c>
      <c r="DH8315" s="1" t="s">
        <v>195</v>
      </c>
      <c r="DI8315" s="1" t="s">
        <v>195</v>
      </c>
      <c r="DJ8315" s="1" t="s">
        <v>195</v>
      </c>
      <c r="DK8315" s="1" t="s">
        <v>195</v>
      </c>
      <c r="DL8315" s="1" t="s">
        <v>195</v>
      </c>
      <c r="DM8315" s="1" t="s">
        <v>195</v>
      </c>
      <c r="DN8315" s="1" t="s">
        <v>195</v>
      </c>
      <c r="DO8315" s="1" t="s">
        <v>195</v>
      </c>
      <c r="DP8315">
        <v>8</v>
      </c>
      <c r="DQ8315">
        <v>3</v>
      </c>
      <c r="DR8315">
        <v>3</v>
      </c>
      <c r="DS8315" s="1" t="s">
        <v>1176</v>
      </c>
      <c r="DT8315" s="1" t="s">
        <v>513</v>
      </c>
      <c r="DU8315" s="1" t="s">
        <v>513</v>
      </c>
      <c r="DV8315" s="1" t="s">
        <v>511</v>
      </c>
      <c r="DW8315" s="1" t="s">
        <v>513</v>
      </c>
      <c r="DX8315" s="1" t="s">
        <v>513</v>
      </c>
      <c r="DY8315">
        <v>6000</v>
      </c>
      <c r="DZ8315">
        <v>500</v>
      </c>
      <c r="EA8315">
        <v>1000</v>
      </c>
      <c r="EB8315">
        <v>1000</v>
      </c>
      <c r="EC8315">
        <v>1000</v>
      </c>
      <c r="ED8315">
        <v>500</v>
      </c>
      <c r="EE8315" s="1" t="s">
        <v>1176</v>
      </c>
      <c r="EF8315" s="1" t="s">
        <v>513</v>
      </c>
      <c r="EG8315" s="1" t="s">
        <v>513</v>
      </c>
      <c r="EH8315" s="1" t="s">
        <v>511</v>
      </c>
      <c r="EI8315" s="1" t="s">
        <v>513</v>
      </c>
      <c r="EJ8315" s="1" t="s">
        <v>513</v>
      </c>
      <c r="EK8315" s="1" t="s">
        <v>1529</v>
      </c>
      <c r="EL8315" s="1" t="s">
        <v>531</v>
      </c>
      <c r="EM8315" s="1" t="s">
        <v>531</v>
      </c>
      <c r="EN8315" s="1" t="s">
        <v>552</v>
      </c>
      <c r="EO8315" s="1" t="s">
        <v>531</v>
      </c>
      <c r="EP8315" s="1" t="s">
        <v>531</v>
      </c>
      <c r="EQ8315">
        <v>7</v>
      </c>
      <c r="ER8315">
        <v>4</v>
      </c>
      <c r="ES8315">
        <v>6</v>
      </c>
      <c r="ET8315">
        <v>7</v>
      </c>
      <c r="EU8315">
        <v>7</v>
      </c>
      <c r="EV8315" s="1" t="s">
        <v>512</v>
      </c>
      <c r="EW8315" s="1" t="s">
        <v>450</v>
      </c>
      <c r="EX8315" s="1" t="s">
        <v>526</v>
      </c>
      <c r="EY8315" s="1" t="s">
        <v>512</v>
      </c>
      <c r="EZ8315" s="1" t="s">
        <v>512</v>
      </c>
      <c r="FD8315" s="1" t="s">
        <v>195</v>
      </c>
      <c r="FE8315" s="1" t="s">
        <v>195</v>
      </c>
      <c r="FL8315" s="1" t="s">
        <v>195</v>
      </c>
      <c r="FM8315" s="1" t="s">
        <v>195</v>
      </c>
      <c r="FN8315" s="1" t="s">
        <v>195</v>
      </c>
      <c r="FO8315" s="1" t="s">
        <v>195</v>
      </c>
      <c r="FP8315" s="1" t="s">
        <v>195</v>
      </c>
      <c r="FQ8315" s="1" t="s">
        <v>195</v>
      </c>
      <c r="FR8315" s="1" t="s">
        <v>195</v>
      </c>
      <c r="FS8315" s="1" t="s">
        <v>195</v>
      </c>
      <c r="FT8315" s="1" t="s">
        <v>195</v>
      </c>
      <c r="FU8315" s="1" t="s">
        <v>195</v>
      </c>
      <c r="FV8315" s="1" t="s">
        <v>195</v>
      </c>
      <c r="FW8315" s="1" t="s">
        <v>195</v>
      </c>
      <c r="FX8315" s="1" t="s">
        <v>195</v>
      </c>
      <c r="FY8315" s="1" t="s">
        <v>195</v>
      </c>
      <c r="FZ8315" s="1" t="s">
        <v>195</v>
      </c>
      <c r="GA8315" s="1" t="s">
        <v>195</v>
      </c>
      <c r="GB8315" s="1" t="s">
        <v>195</v>
      </c>
      <c r="GC8315" s="1" t="s">
        <v>195</v>
      </c>
      <c r="GI8315" s="1" t="s">
        <v>195</v>
      </c>
      <c r="GJ8315" s="1" t="s">
        <v>195</v>
      </c>
      <c r="GK8315" s="1" t="s">
        <v>195</v>
      </c>
      <c r="GL8315" s="1" t="s">
        <v>195</v>
      </c>
      <c r="GM8315" s="1" t="s">
        <v>195</v>
      </c>
    </row>
    <row r="8316" spans="1:195" x14ac:dyDescent="0.2">
      <c r="A8316">
        <v>550</v>
      </c>
      <c r="B8316">
        <v>20</v>
      </c>
      <c r="C8316">
        <v>1</v>
      </c>
      <c r="D8316">
        <v>40</v>
      </c>
      <c r="E8316">
        <v>2</v>
      </c>
      <c r="F8316">
        <v>21</v>
      </c>
      <c r="G8316">
        <v>22</v>
      </c>
      <c r="H8316">
        <v>15</v>
      </c>
      <c r="I8316" s="1" t="s">
        <v>834</v>
      </c>
      <c r="J8316">
        <v>18</v>
      </c>
      <c r="K8316">
        <v>3</v>
      </c>
      <c r="L8316">
        <v>511</v>
      </c>
      <c r="M8316">
        <v>0</v>
      </c>
      <c r="N8316">
        <v>48</v>
      </c>
      <c r="O8316">
        <v>0</v>
      </c>
      <c r="P8316">
        <v>23</v>
      </c>
      <c r="Q8316">
        <v>4</v>
      </c>
      <c r="R8316">
        <v>2000</v>
      </c>
      <c r="S8316">
        <v>1000</v>
      </c>
      <c r="T8316">
        <v>1000</v>
      </c>
      <c r="U8316">
        <v>3000</v>
      </c>
      <c r="V8316">
        <v>1500</v>
      </c>
      <c r="W8316">
        <v>1500</v>
      </c>
      <c r="X8316">
        <v>0</v>
      </c>
      <c r="Y8316">
        <v>600</v>
      </c>
      <c r="Z8316">
        <v>600</v>
      </c>
      <c r="AA8316">
        <v>700</v>
      </c>
      <c r="AB8316">
        <v>500</v>
      </c>
      <c r="AC8316">
        <v>500</v>
      </c>
      <c r="AD8316">
        <v>500</v>
      </c>
      <c r="AE8316">
        <v>400</v>
      </c>
      <c r="AF8316">
        <v>600</v>
      </c>
      <c r="AG8316">
        <v>2</v>
      </c>
      <c r="AH8316">
        <v>30</v>
      </c>
      <c r="AI8316" s="1" t="s">
        <v>337</v>
      </c>
      <c r="AJ8316">
        <v>800</v>
      </c>
      <c r="AK8316" s="1" t="s">
        <v>1957</v>
      </c>
      <c r="AL8316" s="1" t="s">
        <v>195</v>
      </c>
      <c r="AM8316" s="1" t="s">
        <v>195</v>
      </c>
      <c r="AN8316">
        <v>2</v>
      </c>
      <c r="AO8316">
        <v>5</v>
      </c>
      <c r="AP8316">
        <v>6</v>
      </c>
      <c r="AQ8316" s="1" t="s">
        <v>1958</v>
      </c>
      <c r="AS8316" s="1" t="s">
        <v>195</v>
      </c>
      <c r="AT8316">
        <v>2</v>
      </c>
      <c r="AU8316">
        <v>4</v>
      </c>
      <c r="AV8316">
        <v>1</v>
      </c>
      <c r="AW8316" s="1" t="s">
        <v>224</v>
      </c>
      <c r="AX8316">
        <v>700</v>
      </c>
      <c r="AY8316">
        <v>5</v>
      </c>
      <c r="AZ8316">
        <v>3</v>
      </c>
      <c r="BA8316">
        <v>5</v>
      </c>
      <c r="BB8316">
        <v>9</v>
      </c>
      <c r="BC8316">
        <v>7</v>
      </c>
      <c r="BD8316">
        <v>8</v>
      </c>
      <c r="BE8316">
        <v>3</v>
      </c>
      <c r="BF8316">
        <v>3</v>
      </c>
      <c r="BG8316">
        <v>8</v>
      </c>
      <c r="BH8316">
        <v>8</v>
      </c>
      <c r="BI8316">
        <v>3</v>
      </c>
      <c r="BJ8316">
        <v>7</v>
      </c>
      <c r="BK8316">
        <v>7</v>
      </c>
      <c r="BL8316">
        <v>4</v>
      </c>
      <c r="BM8316">
        <v>6</v>
      </c>
      <c r="BN8316">
        <v>6</v>
      </c>
      <c r="BO8316">
        <v>3</v>
      </c>
      <c r="BP8316">
        <v>7</v>
      </c>
      <c r="BR8316">
        <v>3000</v>
      </c>
      <c r="BS8316">
        <v>300</v>
      </c>
      <c r="BT8316">
        <v>3000</v>
      </c>
      <c r="BU8316">
        <v>3000</v>
      </c>
      <c r="BV8316">
        <v>300</v>
      </c>
      <c r="BW8316">
        <v>400</v>
      </c>
      <c r="BX8316" s="1" t="s">
        <v>932</v>
      </c>
      <c r="BY8316" s="1" t="s">
        <v>522</v>
      </c>
      <c r="BZ8316" s="1" t="s">
        <v>932</v>
      </c>
      <c r="CA8316" s="1" t="s">
        <v>932</v>
      </c>
      <c r="CB8316" s="1" t="s">
        <v>522</v>
      </c>
      <c r="CC8316" s="1" t="s">
        <v>450</v>
      </c>
      <c r="CD8316">
        <v>2000</v>
      </c>
      <c r="CE8316">
        <v>300</v>
      </c>
      <c r="CF8316">
        <v>3000</v>
      </c>
      <c r="CG8316">
        <v>3000</v>
      </c>
      <c r="CH8316">
        <v>1300</v>
      </c>
      <c r="CI8316">
        <v>400</v>
      </c>
      <c r="CJ8316">
        <v>7</v>
      </c>
      <c r="CK8316">
        <v>7</v>
      </c>
      <c r="CL8316">
        <v>7</v>
      </c>
      <c r="CM8316">
        <v>7</v>
      </c>
      <c r="CN8316">
        <v>7</v>
      </c>
      <c r="CO8316" s="1" t="s">
        <v>512</v>
      </c>
      <c r="CP8316" s="1" t="s">
        <v>512</v>
      </c>
      <c r="CQ8316" s="1" t="s">
        <v>512</v>
      </c>
      <c r="CR8316" s="1" t="s">
        <v>512</v>
      </c>
      <c r="CS8316" s="1" t="s">
        <v>512</v>
      </c>
      <c r="CT8316">
        <v>0</v>
      </c>
      <c r="CU8316">
        <v>500</v>
      </c>
      <c r="CV8316">
        <v>400</v>
      </c>
      <c r="CW8316">
        <v>500</v>
      </c>
      <c r="CX8316">
        <v>500</v>
      </c>
      <c r="CY8316">
        <v>500</v>
      </c>
      <c r="CZ8316">
        <v>400</v>
      </c>
      <c r="DA8316">
        <v>600</v>
      </c>
      <c r="DB8316">
        <v>300</v>
      </c>
      <c r="DC8316">
        <v>0</v>
      </c>
      <c r="DD8316">
        <v>600</v>
      </c>
      <c r="DE8316" s="1" t="s">
        <v>195</v>
      </c>
      <c r="DF8316" s="1" t="s">
        <v>195</v>
      </c>
      <c r="DG8316" s="1" t="s">
        <v>195</v>
      </c>
      <c r="DH8316" s="1" t="s">
        <v>195</v>
      </c>
      <c r="DI8316" s="1" t="s">
        <v>195</v>
      </c>
      <c r="DJ8316" s="1" t="s">
        <v>195</v>
      </c>
      <c r="DK8316" s="1" t="s">
        <v>195</v>
      </c>
      <c r="DL8316" s="1" t="s">
        <v>195</v>
      </c>
      <c r="DM8316" s="1" t="s">
        <v>195</v>
      </c>
      <c r="DN8316" s="1" t="s">
        <v>195</v>
      </c>
      <c r="DO8316" s="1" t="s">
        <v>195</v>
      </c>
      <c r="DP8316">
        <v>8</v>
      </c>
      <c r="DQ8316">
        <v>3</v>
      </c>
      <c r="DR8316">
        <v>3</v>
      </c>
      <c r="DS8316" s="1" t="s">
        <v>1176</v>
      </c>
      <c r="DT8316" s="1" t="s">
        <v>513</v>
      </c>
      <c r="DU8316" s="1" t="s">
        <v>513</v>
      </c>
      <c r="DV8316" s="1" t="s">
        <v>511</v>
      </c>
      <c r="DW8316" s="1" t="s">
        <v>513</v>
      </c>
      <c r="DX8316" s="1" t="s">
        <v>513</v>
      </c>
      <c r="DY8316">
        <v>6000</v>
      </c>
      <c r="DZ8316">
        <v>500</v>
      </c>
      <c r="EA8316">
        <v>1000</v>
      </c>
      <c r="EB8316">
        <v>1000</v>
      </c>
      <c r="EC8316">
        <v>1000</v>
      </c>
      <c r="ED8316">
        <v>500</v>
      </c>
      <c r="EE8316" s="1" t="s">
        <v>1176</v>
      </c>
      <c r="EF8316" s="1" t="s">
        <v>513</v>
      </c>
      <c r="EG8316" s="1" t="s">
        <v>513</v>
      </c>
      <c r="EH8316" s="1" t="s">
        <v>511</v>
      </c>
      <c r="EI8316" s="1" t="s">
        <v>513</v>
      </c>
      <c r="EJ8316" s="1" t="s">
        <v>513</v>
      </c>
      <c r="EK8316" s="1" t="s">
        <v>1529</v>
      </c>
      <c r="EL8316" s="1" t="s">
        <v>531</v>
      </c>
      <c r="EM8316" s="1" t="s">
        <v>531</v>
      </c>
      <c r="EN8316" s="1" t="s">
        <v>552</v>
      </c>
      <c r="EO8316" s="1" t="s">
        <v>531</v>
      </c>
      <c r="EP8316" s="1" t="s">
        <v>531</v>
      </c>
      <c r="EQ8316">
        <v>7</v>
      </c>
      <c r="ER8316">
        <v>4</v>
      </c>
      <c r="ES8316">
        <v>6</v>
      </c>
      <c r="ET8316">
        <v>7</v>
      </c>
      <c r="EU8316">
        <v>7</v>
      </c>
      <c r="EV8316" s="1" t="s">
        <v>512</v>
      </c>
      <c r="EW8316" s="1" t="s">
        <v>450</v>
      </c>
      <c r="EX8316" s="1" t="s">
        <v>526</v>
      </c>
      <c r="EY8316" s="1" t="s">
        <v>512</v>
      </c>
      <c r="EZ8316" s="1" t="s">
        <v>512</v>
      </c>
      <c r="FD8316" s="1" t="s">
        <v>195</v>
      </c>
      <c r="FE8316" s="1" t="s">
        <v>195</v>
      </c>
      <c r="FL8316" s="1" t="s">
        <v>195</v>
      </c>
      <c r="FM8316" s="1" t="s">
        <v>195</v>
      </c>
      <c r="FN8316" s="1" t="s">
        <v>195</v>
      </c>
      <c r="FO8316" s="1" t="s">
        <v>195</v>
      </c>
      <c r="FP8316" s="1" t="s">
        <v>195</v>
      </c>
      <c r="FQ8316" s="1" t="s">
        <v>195</v>
      </c>
      <c r="FR8316" s="1" t="s">
        <v>195</v>
      </c>
      <c r="FS8316" s="1" t="s">
        <v>195</v>
      </c>
      <c r="FT8316" s="1" t="s">
        <v>195</v>
      </c>
      <c r="FU8316" s="1" t="s">
        <v>195</v>
      </c>
      <c r="FV8316" s="1" t="s">
        <v>195</v>
      </c>
      <c r="FW8316" s="1" t="s">
        <v>195</v>
      </c>
      <c r="FX8316" s="1" t="s">
        <v>195</v>
      </c>
      <c r="FY8316" s="1" t="s">
        <v>195</v>
      </c>
      <c r="FZ8316" s="1" t="s">
        <v>195</v>
      </c>
      <c r="GA8316" s="1" t="s">
        <v>195</v>
      </c>
      <c r="GB8316" s="1" t="s">
        <v>195</v>
      </c>
      <c r="GC8316" s="1" t="s">
        <v>195</v>
      </c>
      <c r="GI8316" s="1" t="s">
        <v>195</v>
      </c>
      <c r="GJ8316" s="1" t="s">
        <v>195</v>
      </c>
      <c r="GK8316" s="1" t="s">
        <v>195</v>
      </c>
      <c r="GL8316" s="1" t="s">
        <v>195</v>
      </c>
      <c r="GM8316" s="1" t="s">
        <v>195</v>
      </c>
    </row>
    <row r="8317" spans="1:195" x14ac:dyDescent="0.2">
      <c r="A8317">
        <v>550</v>
      </c>
      <c r="B8317">
        <v>20</v>
      </c>
      <c r="C8317">
        <v>1</v>
      </c>
      <c r="D8317">
        <v>40</v>
      </c>
      <c r="E8317">
        <v>2</v>
      </c>
      <c r="F8317">
        <v>21</v>
      </c>
      <c r="G8317">
        <v>22</v>
      </c>
      <c r="H8317">
        <v>7</v>
      </c>
      <c r="I8317" s="1" t="s">
        <v>834</v>
      </c>
      <c r="J8317">
        <v>10</v>
      </c>
      <c r="K8317">
        <v>4</v>
      </c>
      <c r="L8317">
        <v>512</v>
      </c>
      <c r="M8317">
        <v>0</v>
      </c>
      <c r="N8317">
        <v>63</v>
      </c>
      <c r="O8317">
        <v>1</v>
      </c>
      <c r="Q8317">
        <v>2</v>
      </c>
      <c r="R8317">
        <v>2000</v>
      </c>
      <c r="S8317">
        <v>2000</v>
      </c>
      <c r="T8317">
        <v>2000</v>
      </c>
      <c r="U8317">
        <v>2000</v>
      </c>
      <c r="V8317">
        <v>500</v>
      </c>
      <c r="W8317">
        <v>1500</v>
      </c>
      <c r="X8317">
        <v>0</v>
      </c>
      <c r="Y8317">
        <v>600</v>
      </c>
      <c r="Z8317">
        <v>800</v>
      </c>
      <c r="AA8317">
        <v>900</v>
      </c>
      <c r="AB8317">
        <v>600</v>
      </c>
      <c r="AC8317">
        <v>800</v>
      </c>
      <c r="AD8317">
        <v>600</v>
      </c>
      <c r="AE8317">
        <v>600</v>
      </c>
      <c r="AF8317">
        <v>800</v>
      </c>
      <c r="AG8317">
        <v>2</v>
      </c>
      <c r="AH8317">
        <v>30</v>
      </c>
      <c r="AI8317" s="1" t="s">
        <v>337</v>
      </c>
      <c r="AJ8317">
        <v>800</v>
      </c>
      <c r="AK8317" s="1" t="s">
        <v>1957</v>
      </c>
      <c r="AL8317" s="1" t="s">
        <v>195</v>
      </c>
      <c r="AM8317" s="1" t="s">
        <v>195</v>
      </c>
      <c r="AN8317">
        <v>2</v>
      </c>
      <c r="AO8317">
        <v>5</v>
      </c>
      <c r="AP8317">
        <v>6</v>
      </c>
      <c r="AQ8317" s="1" t="s">
        <v>1958</v>
      </c>
      <c r="AS8317" s="1" t="s">
        <v>195</v>
      </c>
      <c r="AT8317">
        <v>2</v>
      </c>
      <c r="AU8317">
        <v>4</v>
      </c>
      <c r="AV8317">
        <v>1</v>
      </c>
      <c r="AW8317" s="1" t="s">
        <v>224</v>
      </c>
      <c r="AX8317">
        <v>700</v>
      </c>
      <c r="AY8317">
        <v>5</v>
      </c>
      <c r="AZ8317">
        <v>3</v>
      </c>
      <c r="BA8317">
        <v>5</v>
      </c>
      <c r="BB8317">
        <v>9</v>
      </c>
      <c r="BC8317">
        <v>7</v>
      </c>
      <c r="BD8317">
        <v>8</v>
      </c>
      <c r="BE8317">
        <v>3</v>
      </c>
      <c r="BF8317">
        <v>3</v>
      </c>
      <c r="BG8317">
        <v>8</v>
      </c>
      <c r="BH8317">
        <v>8</v>
      </c>
      <c r="BI8317">
        <v>3</v>
      </c>
      <c r="BJ8317">
        <v>7</v>
      </c>
      <c r="BK8317">
        <v>7</v>
      </c>
      <c r="BL8317">
        <v>4</v>
      </c>
      <c r="BM8317">
        <v>6</v>
      </c>
      <c r="BN8317">
        <v>6</v>
      </c>
      <c r="BO8317">
        <v>3</v>
      </c>
      <c r="BP8317">
        <v>7</v>
      </c>
      <c r="BR8317">
        <v>3000</v>
      </c>
      <c r="BS8317">
        <v>300</v>
      </c>
      <c r="BT8317">
        <v>3000</v>
      </c>
      <c r="BU8317">
        <v>3000</v>
      </c>
      <c r="BV8317">
        <v>300</v>
      </c>
      <c r="BW8317">
        <v>400</v>
      </c>
      <c r="BX8317" s="1" t="s">
        <v>932</v>
      </c>
      <c r="BY8317" s="1" t="s">
        <v>522</v>
      </c>
      <c r="BZ8317" s="1" t="s">
        <v>932</v>
      </c>
      <c r="CA8317" s="1" t="s">
        <v>932</v>
      </c>
      <c r="CB8317" s="1" t="s">
        <v>522</v>
      </c>
      <c r="CC8317" s="1" t="s">
        <v>450</v>
      </c>
      <c r="CD8317">
        <v>2000</v>
      </c>
      <c r="CE8317">
        <v>300</v>
      </c>
      <c r="CF8317">
        <v>3000</v>
      </c>
      <c r="CG8317">
        <v>3000</v>
      </c>
      <c r="CH8317">
        <v>1300</v>
      </c>
      <c r="CI8317">
        <v>400</v>
      </c>
      <c r="CJ8317">
        <v>7</v>
      </c>
      <c r="CK8317">
        <v>7</v>
      </c>
      <c r="CL8317">
        <v>7</v>
      </c>
      <c r="CM8317">
        <v>7</v>
      </c>
      <c r="CN8317">
        <v>7</v>
      </c>
      <c r="CO8317" s="1" t="s">
        <v>512</v>
      </c>
      <c r="CP8317" s="1" t="s">
        <v>512</v>
      </c>
      <c r="CQ8317" s="1" t="s">
        <v>512</v>
      </c>
      <c r="CR8317" s="1" t="s">
        <v>512</v>
      </c>
      <c r="CS8317" s="1" t="s">
        <v>512</v>
      </c>
      <c r="CT8317">
        <v>1</v>
      </c>
      <c r="CU8317">
        <v>700</v>
      </c>
      <c r="CV8317">
        <v>400</v>
      </c>
      <c r="CW8317">
        <v>400</v>
      </c>
      <c r="CX8317">
        <v>600</v>
      </c>
      <c r="CY8317">
        <v>400</v>
      </c>
      <c r="CZ8317">
        <v>300</v>
      </c>
      <c r="DA8317">
        <v>700</v>
      </c>
      <c r="DB8317">
        <v>500</v>
      </c>
      <c r="DC8317">
        <v>0</v>
      </c>
      <c r="DD8317">
        <v>600</v>
      </c>
      <c r="DE8317" s="1" t="s">
        <v>195</v>
      </c>
      <c r="DF8317" s="1" t="s">
        <v>195</v>
      </c>
      <c r="DG8317" s="1" t="s">
        <v>195</v>
      </c>
      <c r="DH8317" s="1" t="s">
        <v>195</v>
      </c>
      <c r="DI8317" s="1" t="s">
        <v>195</v>
      </c>
      <c r="DJ8317" s="1" t="s">
        <v>195</v>
      </c>
      <c r="DK8317" s="1" t="s">
        <v>195</v>
      </c>
      <c r="DL8317" s="1" t="s">
        <v>195</v>
      </c>
      <c r="DM8317" s="1" t="s">
        <v>195</v>
      </c>
      <c r="DN8317" s="1" t="s">
        <v>195</v>
      </c>
      <c r="DO8317" s="1" t="s">
        <v>195</v>
      </c>
      <c r="DP8317">
        <v>8</v>
      </c>
      <c r="DQ8317">
        <v>3</v>
      </c>
      <c r="DR8317">
        <v>3</v>
      </c>
      <c r="DS8317" s="1" t="s">
        <v>1176</v>
      </c>
      <c r="DT8317" s="1" t="s">
        <v>513</v>
      </c>
      <c r="DU8317" s="1" t="s">
        <v>513</v>
      </c>
      <c r="DV8317" s="1" t="s">
        <v>511</v>
      </c>
      <c r="DW8317" s="1" t="s">
        <v>513</v>
      </c>
      <c r="DX8317" s="1" t="s">
        <v>513</v>
      </c>
      <c r="DY8317">
        <v>6000</v>
      </c>
      <c r="DZ8317">
        <v>500</v>
      </c>
      <c r="EA8317">
        <v>1000</v>
      </c>
      <c r="EB8317">
        <v>1000</v>
      </c>
      <c r="EC8317">
        <v>1000</v>
      </c>
      <c r="ED8317">
        <v>500</v>
      </c>
      <c r="EE8317" s="1" t="s">
        <v>1176</v>
      </c>
      <c r="EF8317" s="1" t="s">
        <v>513</v>
      </c>
      <c r="EG8317" s="1" t="s">
        <v>513</v>
      </c>
      <c r="EH8317" s="1" t="s">
        <v>511</v>
      </c>
      <c r="EI8317" s="1" t="s">
        <v>513</v>
      </c>
      <c r="EJ8317" s="1" t="s">
        <v>513</v>
      </c>
      <c r="EK8317" s="1" t="s">
        <v>1529</v>
      </c>
      <c r="EL8317" s="1" t="s">
        <v>531</v>
      </c>
      <c r="EM8317" s="1" t="s">
        <v>531</v>
      </c>
      <c r="EN8317" s="1" t="s">
        <v>552</v>
      </c>
      <c r="EO8317" s="1" t="s">
        <v>531</v>
      </c>
      <c r="EP8317" s="1" t="s">
        <v>531</v>
      </c>
      <c r="EQ8317">
        <v>7</v>
      </c>
      <c r="ER8317">
        <v>4</v>
      </c>
      <c r="ES8317">
        <v>6</v>
      </c>
      <c r="ET8317">
        <v>7</v>
      </c>
      <c r="EU8317">
        <v>7</v>
      </c>
      <c r="EV8317" s="1" t="s">
        <v>512</v>
      </c>
      <c r="EW8317" s="1" t="s">
        <v>450</v>
      </c>
      <c r="EX8317" s="1" t="s">
        <v>526</v>
      </c>
      <c r="EY8317" s="1" t="s">
        <v>512</v>
      </c>
      <c r="EZ8317" s="1" t="s">
        <v>512</v>
      </c>
      <c r="FD8317" s="1" t="s">
        <v>195</v>
      </c>
      <c r="FE8317" s="1" t="s">
        <v>195</v>
      </c>
      <c r="FL8317" s="1" t="s">
        <v>195</v>
      </c>
      <c r="FM8317" s="1" t="s">
        <v>195</v>
      </c>
      <c r="FN8317" s="1" t="s">
        <v>195</v>
      </c>
      <c r="FO8317" s="1" t="s">
        <v>195</v>
      </c>
      <c r="FP8317" s="1" t="s">
        <v>195</v>
      </c>
      <c r="FQ8317" s="1" t="s">
        <v>195</v>
      </c>
      <c r="FR8317" s="1" t="s">
        <v>195</v>
      </c>
      <c r="FS8317" s="1" t="s">
        <v>195</v>
      </c>
      <c r="FT8317" s="1" t="s">
        <v>195</v>
      </c>
      <c r="FU8317" s="1" t="s">
        <v>195</v>
      </c>
      <c r="FV8317" s="1" t="s">
        <v>195</v>
      </c>
      <c r="FW8317" s="1" t="s">
        <v>195</v>
      </c>
      <c r="FX8317" s="1" t="s">
        <v>195</v>
      </c>
      <c r="FY8317" s="1" t="s">
        <v>195</v>
      </c>
      <c r="FZ8317" s="1" t="s">
        <v>195</v>
      </c>
      <c r="GA8317" s="1" t="s">
        <v>195</v>
      </c>
      <c r="GB8317" s="1" t="s">
        <v>195</v>
      </c>
      <c r="GC8317" s="1" t="s">
        <v>195</v>
      </c>
      <c r="GI8317" s="1" t="s">
        <v>195</v>
      </c>
      <c r="GJ8317" s="1" t="s">
        <v>195</v>
      </c>
      <c r="GK8317" s="1" t="s">
        <v>195</v>
      </c>
      <c r="GL8317" s="1" t="s">
        <v>195</v>
      </c>
      <c r="GM8317" s="1" t="s">
        <v>195</v>
      </c>
    </row>
    <row r="8318" spans="1:195" x14ac:dyDescent="0.2">
      <c r="A8318">
        <v>550</v>
      </c>
      <c r="B8318">
        <v>20</v>
      </c>
      <c r="C8318">
        <v>1</v>
      </c>
      <c r="D8318">
        <v>40</v>
      </c>
      <c r="E8318">
        <v>2</v>
      </c>
      <c r="F8318">
        <v>21</v>
      </c>
      <c r="G8318">
        <v>22</v>
      </c>
      <c r="H8318">
        <v>22</v>
      </c>
      <c r="I8318" s="1" t="s">
        <v>834</v>
      </c>
      <c r="J8318">
        <v>3</v>
      </c>
      <c r="K8318">
        <v>5</v>
      </c>
      <c r="L8318">
        <v>513</v>
      </c>
      <c r="M8318">
        <v>1</v>
      </c>
      <c r="N8318">
        <v>73</v>
      </c>
      <c r="O8318">
        <v>1</v>
      </c>
      <c r="P8318">
        <v>23</v>
      </c>
      <c r="Q8318">
        <v>2</v>
      </c>
      <c r="R8318">
        <v>2000</v>
      </c>
      <c r="S8318">
        <v>2000</v>
      </c>
      <c r="T8318">
        <v>2000</v>
      </c>
      <c r="U8318">
        <v>2000</v>
      </c>
      <c r="V8318">
        <v>500</v>
      </c>
      <c r="W8318">
        <v>1500</v>
      </c>
      <c r="X8318">
        <v>1</v>
      </c>
      <c r="Y8318">
        <v>600</v>
      </c>
      <c r="Z8318">
        <v>700</v>
      </c>
      <c r="AA8318">
        <v>700</v>
      </c>
      <c r="AB8318">
        <v>400</v>
      </c>
      <c r="AC8318">
        <v>400</v>
      </c>
      <c r="AD8318">
        <v>600</v>
      </c>
      <c r="AE8318">
        <v>600</v>
      </c>
      <c r="AF8318">
        <v>500</v>
      </c>
      <c r="AG8318">
        <v>2</v>
      </c>
      <c r="AH8318">
        <v>30</v>
      </c>
      <c r="AI8318" s="1" t="s">
        <v>337</v>
      </c>
      <c r="AJ8318">
        <v>800</v>
      </c>
      <c r="AK8318" s="1" t="s">
        <v>1957</v>
      </c>
      <c r="AL8318" s="1" t="s">
        <v>195</v>
      </c>
      <c r="AM8318" s="1" t="s">
        <v>195</v>
      </c>
      <c r="AN8318">
        <v>2</v>
      </c>
      <c r="AO8318">
        <v>5</v>
      </c>
      <c r="AP8318">
        <v>6</v>
      </c>
      <c r="AQ8318" s="1" t="s">
        <v>1958</v>
      </c>
      <c r="AS8318" s="1" t="s">
        <v>195</v>
      </c>
      <c r="AT8318">
        <v>2</v>
      </c>
      <c r="AU8318">
        <v>4</v>
      </c>
      <c r="AV8318">
        <v>1</v>
      </c>
      <c r="AW8318" s="1" t="s">
        <v>224</v>
      </c>
      <c r="AX8318">
        <v>700</v>
      </c>
      <c r="AY8318">
        <v>5</v>
      </c>
      <c r="AZ8318">
        <v>3</v>
      </c>
      <c r="BA8318">
        <v>5</v>
      </c>
      <c r="BB8318">
        <v>9</v>
      </c>
      <c r="BC8318">
        <v>7</v>
      </c>
      <c r="BD8318">
        <v>8</v>
      </c>
      <c r="BE8318">
        <v>3</v>
      </c>
      <c r="BF8318">
        <v>3</v>
      </c>
      <c r="BG8318">
        <v>8</v>
      </c>
      <c r="BH8318">
        <v>8</v>
      </c>
      <c r="BI8318">
        <v>3</v>
      </c>
      <c r="BJ8318">
        <v>7</v>
      </c>
      <c r="BK8318">
        <v>7</v>
      </c>
      <c r="BL8318">
        <v>4</v>
      </c>
      <c r="BM8318">
        <v>6</v>
      </c>
      <c r="BN8318">
        <v>6</v>
      </c>
      <c r="BO8318">
        <v>3</v>
      </c>
      <c r="BP8318">
        <v>7</v>
      </c>
      <c r="BR8318">
        <v>3000</v>
      </c>
      <c r="BS8318">
        <v>300</v>
      </c>
      <c r="BT8318">
        <v>3000</v>
      </c>
      <c r="BU8318">
        <v>3000</v>
      </c>
      <c r="BV8318">
        <v>300</v>
      </c>
      <c r="BW8318">
        <v>400</v>
      </c>
      <c r="BX8318" s="1" t="s">
        <v>932</v>
      </c>
      <c r="BY8318" s="1" t="s">
        <v>522</v>
      </c>
      <c r="BZ8318" s="1" t="s">
        <v>932</v>
      </c>
      <c r="CA8318" s="1" t="s">
        <v>932</v>
      </c>
      <c r="CB8318" s="1" t="s">
        <v>522</v>
      </c>
      <c r="CC8318" s="1" t="s">
        <v>450</v>
      </c>
      <c r="CD8318">
        <v>2000</v>
      </c>
      <c r="CE8318">
        <v>300</v>
      </c>
      <c r="CF8318">
        <v>3000</v>
      </c>
      <c r="CG8318">
        <v>3000</v>
      </c>
      <c r="CH8318">
        <v>1300</v>
      </c>
      <c r="CI8318">
        <v>400</v>
      </c>
      <c r="CJ8318">
        <v>7</v>
      </c>
      <c r="CK8318">
        <v>7</v>
      </c>
      <c r="CL8318">
        <v>7</v>
      </c>
      <c r="CM8318">
        <v>7</v>
      </c>
      <c r="CN8318">
        <v>7</v>
      </c>
      <c r="CO8318" s="1" t="s">
        <v>512</v>
      </c>
      <c r="CP8318" s="1" t="s">
        <v>512</v>
      </c>
      <c r="CQ8318" s="1" t="s">
        <v>512</v>
      </c>
      <c r="CR8318" s="1" t="s">
        <v>512</v>
      </c>
      <c r="CS8318" s="1" t="s">
        <v>512</v>
      </c>
      <c r="CT8318">
        <v>1</v>
      </c>
      <c r="CU8318">
        <v>900</v>
      </c>
      <c r="CV8318">
        <v>600</v>
      </c>
      <c r="CW8318">
        <v>600</v>
      </c>
      <c r="CX8318">
        <v>700</v>
      </c>
      <c r="CY8318">
        <v>600</v>
      </c>
      <c r="CZ8318">
        <v>400</v>
      </c>
      <c r="DA8318">
        <v>800</v>
      </c>
      <c r="DB8318">
        <v>800</v>
      </c>
      <c r="DC8318">
        <v>0</v>
      </c>
      <c r="DD8318">
        <v>600</v>
      </c>
      <c r="DE8318" s="1" t="s">
        <v>195</v>
      </c>
      <c r="DF8318" s="1" t="s">
        <v>195</v>
      </c>
      <c r="DG8318" s="1" t="s">
        <v>195</v>
      </c>
      <c r="DH8318" s="1" t="s">
        <v>195</v>
      </c>
      <c r="DI8318" s="1" t="s">
        <v>195</v>
      </c>
      <c r="DJ8318" s="1" t="s">
        <v>195</v>
      </c>
      <c r="DK8318" s="1" t="s">
        <v>195</v>
      </c>
      <c r="DL8318" s="1" t="s">
        <v>195</v>
      </c>
      <c r="DM8318" s="1" t="s">
        <v>195</v>
      </c>
      <c r="DN8318" s="1" t="s">
        <v>195</v>
      </c>
      <c r="DO8318" s="1" t="s">
        <v>195</v>
      </c>
      <c r="DP8318">
        <v>8</v>
      </c>
      <c r="DQ8318">
        <v>3</v>
      </c>
      <c r="DR8318">
        <v>3</v>
      </c>
      <c r="DS8318" s="1" t="s">
        <v>1176</v>
      </c>
      <c r="DT8318" s="1" t="s">
        <v>513</v>
      </c>
      <c r="DU8318" s="1" t="s">
        <v>513</v>
      </c>
      <c r="DV8318" s="1" t="s">
        <v>511</v>
      </c>
      <c r="DW8318" s="1" t="s">
        <v>513</v>
      </c>
      <c r="DX8318" s="1" t="s">
        <v>513</v>
      </c>
      <c r="DY8318">
        <v>6000</v>
      </c>
      <c r="DZ8318">
        <v>500</v>
      </c>
      <c r="EA8318">
        <v>1000</v>
      </c>
      <c r="EB8318">
        <v>1000</v>
      </c>
      <c r="EC8318">
        <v>1000</v>
      </c>
      <c r="ED8318">
        <v>500</v>
      </c>
      <c r="EE8318" s="1" t="s">
        <v>1176</v>
      </c>
      <c r="EF8318" s="1" t="s">
        <v>513</v>
      </c>
      <c r="EG8318" s="1" t="s">
        <v>513</v>
      </c>
      <c r="EH8318" s="1" t="s">
        <v>511</v>
      </c>
      <c r="EI8318" s="1" t="s">
        <v>513</v>
      </c>
      <c r="EJ8318" s="1" t="s">
        <v>513</v>
      </c>
      <c r="EK8318" s="1" t="s">
        <v>1529</v>
      </c>
      <c r="EL8318" s="1" t="s">
        <v>531</v>
      </c>
      <c r="EM8318" s="1" t="s">
        <v>531</v>
      </c>
      <c r="EN8318" s="1" t="s">
        <v>552</v>
      </c>
      <c r="EO8318" s="1" t="s">
        <v>531</v>
      </c>
      <c r="EP8318" s="1" t="s">
        <v>531</v>
      </c>
      <c r="EQ8318">
        <v>7</v>
      </c>
      <c r="ER8318">
        <v>4</v>
      </c>
      <c r="ES8318">
        <v>6</v>
      </c>
      <c r="ET8318">
        <v>7</v>
      </c>
      <c r="EU8318">
        <v>7</v>
      </c>
      <c r="EV8318" s="1" t="s">
        <v>512</v>
      </c>
      <c r="EW8318" s="1" t="s">
        <v>450</v>
      </c>
      <c r="EX8318" s="1" t="s">
        <v>526</v>
      </c>
      <c r="EY8318" s="1" t="s">
        <v>512</v>
      </c>
      <c r="EZ8318" s="1" t="s">
        <v>512</v>
      </c>
      <c r="FD8318" s="1" t="s">
        <v>195</v>
      </c>
      <c r="FE8318" s="1" t="s">
        <v>195</v>
      </c>
      <c r="FL8318" s="1" t="s">
        <v>195</v>
      </c>
      <c r="FM8318" s="1" t="s">
        <v>195</v>
      </c>
      <c r="FN8318" s="1" t="s">
        <v>195</v>
      </c>
      <c r="FO8318" s="1" t="s">
        <v>195</v>
      </c>
      <c r="FP8318" s="1" t="s">
        <v>195</v>
      </c>
      <c r="FQ8318" s="1" t="s">
        <v>195</v>
      </c>
      <c r="FR8318" s="1" t="s">
        <v>195</v>
      </c>
      <c r="FS8318" s="1" t="s">
        <v>195</v>
      </c>
      <c r="FT8318" s="1" t="s">
        <v>195</v>
      </c>
      <c r="FU8318" s="1" t="s">
        <v>195</v>
      </c>
      <c r="FV8318" s="1" t="s">
        <v>195</v>
      </c>
      <c r="FW8318" s="1" t="s">
        <v>195</v>
      </c>
      <c r="FX8318" s="1" t="s">
        <v>195</v>
      </c>
      <c r="FY8318" s="1" t="s">
        <v>195</v>
      </c>
      <c r="FZ8318" s="1" t="s">
        <v>195</v>
      </c>
      <c r="GA8318" s="1" t="s">
        <v>195</v>
      </c>
      <c r="GB8318" s="1" t="s">
        <v>195</v>
      </c>
      <c r="GC8318" s="1" t="s">
        <v>195</v>
      </c>
      <c r="GI8318" s="1" t="s">
        <v>195</v>
      </c>
      <c r="GJ8318" s="1" t="s">
        <v>195</v>
      </c>
      <c r="GK8318" s="1" t="s">
        <v>195</v>
      </c>
      <c r="GL8318" s="1" t="s">
        <v>195</v>
      </c>
      <c r="GM8318" s="1" t="s">
        <v>195</v>
      </c>
    </row>
    <row r="8319" spans="1:195" x14ac:dyDescent="0.2">
      <c r="A8319">
        <v>550</v>
      </c>
      <c r="B8319">
        <v>20</v>
      </c>
      <c r="C8319">
        <v>1</v>
      </c>
      <c r="D8319">
        <v>40</v>
      </c>
      <c r="E8319">
        <v>2</v>
      </c>
      <c r="F8319">
        <v>21</v>
      </c>
      <c r="G8319">
        <v>22</v>
      </c>
      <c r="H8319">
        <v>16</v>
      </c>
      <c r="I8319" s="1" t="s">
        <v>834</v>
      </c>
      <c r="J8319">
        <v>19</v>
      </c>
      <c r="K8319">
        <v>6</v>
      </c>
      <c r="L8319">
        <v>514</v>
      </c>
      <c r="M8319">
        <v>0</v>
      </c>
      <c r="N8319">
        <v>44</v>
      </c>
      <c r="O8319">
        <v>1</v>
      </c>
      <c r="P8319">
        <v>23</v>
      </c>
      <c r="Q8319">
        <v>2</v>
      </c>
      <c r="R8319">
        <v>2000</v>
      </c>
      <c r="S8319">
        <v>2000</v>
      </c>
      <c r="T8319">
        <v>2000</v>
      </c>
      <c r="U8319">
        <v>1500</v>
      </c>
      <c r="V8319">
        <v>500</v>
      </c>
      <c r="W8319">
        <v>2000</v>
      </c>
      <c r="X8319">
        <v>1</v>
      </c>
      <c r="Y8319">
        <v>700</v>
      </c>
      <c r="Z8319">
        <v>800</v>
      </c>
      <c r="AA8319">
        <v>900</v>
      </c>
      <c r="AB8319">
        <v>700</v>
      </c>
      <c r="AC8319">
        <v>600</v>
      </c>
      <c r="AD8319">
        <v>500</v>
      </c>
      <c r="AE8319">
        <v>700</v>
      </c>
      <c r="AF8319">
        <v>600</v>
      </c>
      <c r="AG8319">
        <v>2</v>
      </c>
      <c r="AH8319">
        <v>30</v>
      </c>
      <c r="AI8319" s="1" t="s">
        <v>337</v>
      </c>
      <c r="AJ8319">
        <v>800</v>
      </c>
      <c r="AK8319" s="1" t="s">
        <v>1957</v>
      </c>
      <c r="AL8319" s="1" t="s">
        <v>195</v>
      </c>
      <c r="AM8319" s="1" t="s">
        <v>195</v>
      </c>
      <c r="AN8319">
        <v>2</v>
      </c>
      <c r="AO8319">
        <v>5</v>
      </c>
      <c r="AP8319">
        <v>6</v>
      </c>
      <c r="AQ8319" s="1" t="s">
        <v>1958</v>
      </c>
      <c r="AS8319" s="1" t="s">
        <v>195</v>
      </c>
      <c r="AT8319">
        <v>2</v>
      </c>
      <c r="AU8319">
        <v>4</v>
      </c>
      <c r="AV8319">
        <v>1</v>
      </c>
      <c r="AW8319" s="1" t="s">
        <v>224</v>
      </c>
      <c r="AX8319">
        <v>700</v>
      </c>
      <c r="AY8319">
        <v>5</v>
      </c>
      <c r="AZ8319">
        <v>3</v>
      </c>
      <c r="BA8319">
        <v>5</v>
      </c>
      <c r="BB8319">
        <v>9</v>
      </c>
      <c r="BC8319">
        <v>7</v>
      </c>
      <c r="BD8319">
        <v>8</v>
      </c>
      <c r="BE8319">
        <v>3</v>
      </c>
      <c r="BF8319">
        <v>3</v>
      </c>
      <c r="BG8319">
        <v>8</v>
      </c>
      <c r="BH8319">
        <v>8</v>
      </c>
      <c r="BI8319">
        <v>3</v>
      </c>
      <c r="BJ8319">
        <v>7</v>
      </c>
      <c r="BK8319">
        <v>7</v>
      </c>
      <c r="BL8319">
        <v>4</v>
      </c>
      <c r="BM8319">
        <v>6</v>
      </c>
      <c r="BN8319">
        <v>6</v>
      </c>
      <c r="BO8319">
        <v>3</v>
      </c>
      <c r="BP8319">
        <v>7</v>
      </c>
      <c r="BR8319">
        <v>3000</v>
      </c>
      <c r="BS8319">
        <v>300</v>
      </c>
      <c r="BT8319">
        <v>3000</v>
      </c>
      <c r="BU8319">
        <v>3000</v>
      </c>
      <c r="BV8319">
        <v>300</v>
      </c>
      <c r="BW8319">
        <v>400</v>
      </c>
      <c r="BX8319" s="1" t="s">
        <v>932</v>
      </c>
      <c r="BY8319" s="1" t="s">
        <v>522</v>
      </c>
      <c r="BZ8319" s="1" t="s">
        <v>932</v>
      </c>
      <c r="CA8319" s="1" t="s">
        <v>932</v>
      </c>
      <c r="CB8319" s="1" t="s">
        <v>522</v>
      </c>
      <c r="CC8319" s="1" t="s">
        <v>450</v>
      </c>
      <c r="CD8319">
        <v>2000</v>
      </c>
      <c r="CE8319">
        <v>300</v>
      </c>
      <c r="CF8319">
        <v>3000</v>
      </c>
      <c r="CG8319">
        <v>3000</v>
      </c>
      <c r="CH8319">
        <v>1300</v>
      </c>
      <c r="CI8319">
        <v>400</v>
      </c>
      <c r="CJ8319">
        <v>7</v>
      </c>
      <c r="CK8319">
        <v>7</v>
      </c>
      <c r="CL8319">
        <v>7</v>
      </c>
      <c r="CM8319">
        <v>7</v>
      </c>
      <c r="CN8319">
        <v>7</v>
      </c>
      <c r="CO8319" s="1" t="s">
        <v>512</v>
      </c>
      <c r="CP8319" s="1" t="s">
        <v>512</v>
      </c>
      <c r="CQ8319" s="1" t="s">
        <v>512</v>
      </c>
      <c r="CR8319" s="1" t="s">
        <v>512</v>
      </c>
      <c r="CS8319" s="1" t="s">
        <v>512</v>
      </c>
      <c r="CT8319">
        <v>0</v>
      </c>
      <c r="CU8319">
        <v>400</v>
      </c>
      <c r="CV8319">
        <v>500</v>
      </c>
      <c r="CW8319">
        <v>500</v>
      </c>
      <c r="CX8319">
        <v>800</v>
      </c>
      <c r="CY8319">
        <v>500</v>
      </c>
      <c r="CZ8319">
        <v>400</v>
      </c>
      <c r="DA8319">
        <v>600</v>
      </c>
      <c r="DB8319">
        <v>400</v>
      </c>
      <c r="DC8319">
        <v>0</v>
      </c>
      <c r="DD8319">
        <v>600</v>
      </c>
      <c r="DE8319" s="1" t="s">
        <v>195</v>
      </c>
      <c r="DF8319" s="1" t="s">
        <v>195</v>
      </c>
      <c r="DG8319" s="1" t="s">
        <v>195</v>
      </c>
      <c r="DH8319" s="1" t="s">
        <v>195</v>
      </c>
      <c r="DI8319" s="1" t="s">
        <v>195</v>
      </c>
      <c r="DJ8319" s="1" t="s">
        <v>195</v>
      </c>
      <c r="DK8319" s="1" t="s">
        <v>195</v>
      </c>
      <c r="DL8319" s="1" t="s">
        <v>195</v>
      </c>
      <c r="DM8319" s="1" t="s">
        <v>195</v>
      </c>
      <c r="DN8319" s="1" t="s">
        <v>195</v>
      </c>
      <c r="DO8319" s="1" t="s">
        <v>195</v>
      </c>
      <c r="DP8319">
        <v>8</v>
      </c>
      <c r="DQ8319">
        <v>3</v>
      </c>
      <c r="DR8319">
        <v>3</v>
      </c>
      <c r="DS8319" s="1" t="s">
        <v>1176</v>
      </c>
      <c r="DT8319" s="1" t="s">
        <v>513</v>
      </c>
      <c r="DU8319" s="1" t="s">
        <v>513</v>
      </c>
      <c r="DV8319" s="1" t="s">
        <v>511</v>
      </c>
      <c r="DW8319" s="1" t="s">
        <v>513</v>
      </c>
      <c r="DX8319" s="1" t="s">
        <v>513</v>
      </c>
      <c r="DY8319">
        <v>6000</v>
      </c>
      <c r="DZ8319">
        <v>500</v>
      </c>
      <c r="EA8319">
        <v>1000</v>
      </c>
      <c r="EB8319">
        <v>1000</v>
      </c>
      <c r="EC8319">
        <v>1000</v>
      </c>
      <c r="ED8319">
        <v>500</v>
      </c>
      <c r="EE8319" s="1" t="s">
        <v>1176</v>
      </c>
      <c r="EF8319" s="1" t="s">
        <v>513</v>
      </c>
      <c r="EG8319" s="1" t="s">
        <v>513</v>
      </c>
      <c r="EH8319" s="1" t="s">
        <v>511</v>
      </c>
      <c r="EI8319" s="1" t="s">
        <v>513</v>
      </c>
      <c r="EJ8319" s="1" t="s">
        <v>513</v>
      </c>
      <c r="EK8319" s="1" t="s">
        <v>1529</v>
      </c>
      <c r="EL8319" s="1" t="s">
        <v>531</v>
      </c>
      <c r="EM8319" s="1" t="s">
        <v>531</v>
      </c>
      <c r="EN8319" s="1" t="s">
        <v>552</v>
      </c>
      <c r="EO8319" s="1" t="s">
        <v>531</v>
      </c>
      <c r="EP8319" s="1" t="s">
        <v>531</v>
      </c>
      <c r="EQ8319">
        <v>7</v>
      </c>
      <c r="ER8319">
        <v>4</v>
      </c>
      <c r="ES8319">
        <v>6</v>
      </c>
      <c r="ET8319">
        <v>7</v>
      </c>
      <c r="EU8319">
        <v>7</v>
      </c>
      <c r="EV8319" s="1" t="s">
        <v>512</v>
      </c>
      <c r="EW8319" s="1" t="s">
        <v>450</v>
      </c>
      <c r="EX8319" s="1" t="s">
        <v>526</v>
      </c>
      <c r="EY8319" s="1" t="s">
        <v>512</v>
      </c>
      <c r="EZ8319" s="1" t="s">
        <v>512</v>
      </c>
      <c r="FD8319" s="1" t="s">
        <v>195</v>
      </c>
      <c r="FE8319" s="1" t="s">
        <v>195</v>
      </c>
      <c r="FL8319" s="1" t="s">
        <v>195</v>
      </c>
      <c r="FM8319" s="1" t="s">
        <v>195</v>
      </c>
      <c r="FN8319" s="1" t="s">
        <v>195</v>
      </c>
      <c r="FO8319" s="1" t="s">
        <v>195</v>
      </c>
      <c r="FP8319" s="1" t="s">
        <v>195</v>
      </c>
      <c r="FQ8319" s="1" t="s">
        <v>195</v>
      </c>
      <c r="FR8319" s="1" t="s">
        <v>195</v>
      </c>
      <c r="FS8319" s="1" t="s">
        <v>195</v>
      </c>
      <c r="FT8319" s="1" t="s">
        <v>195</v>
      </c>
      <c r="FU8319" s="1" t="s">
        <v>195</v>
      </c>
      <c r="FV8319" s="1" t="s">
        <v>195</v>
      </c>
      <c r="FW8319" s="1" t="s">
        <v>195</v>
      </c>
      <c r="FX8319" s="1" t="s">
        <v>195</v>
      </c>
      <c r="FY8319" s="1" t="s">
        <v>195</v>
      </c>
      <c r="FZ8319" s="1" t="s">
        <v>195</v>
      </c>
      <c r="GA8319" s="1" t="s">
        <v>195</v>
      </c>
      <c r="GB8319" s="1" t="s">
        <v>195</v>
      </c>
      <c r="GC8319" s="1" t="s">
        <v>195</v>
      </c>
      <c r="GI8319" s="1" t="s">
        <v>195</v>
      </c>
      <c r="GJ8319" s="1" t="s">
        <v>195</v>
      </c>
      <c r="GK8319" s="1" t="s">
        <v>195</v>
      </c>
      <c r="GL8319" s="1" t="s">
        <v>195</v>
      </c>
      <c r="GM8319" s="1" t="s">
        <v>195</v>
      </c>
    </row>
    <row r="8320" spans="1:195" x14ac:dyDescent="0.2">
      <c r="A8320">
        <v>550</v>
      </c>
      <c r="B8320">
        <v>20</v>
      </c>
      <c r="C8320">
        <v>1</v>
      </c>
      <c r="D8320">
        <v>40</v>
      </c>
      <c r="E8320">
        <v>2</v>
      </c>
      <c r="F8320">
        <v>21</v>
      </c>
      <c r="G8320">
        <v>22</v>
      </c>
      <c r="H8320">
        <v>10</v>
      </c>
      <c r="I8320" s="1" t="s">
        <v>834</v>
      </c>
      <c r="J8320">
        <v>13</v>
      </c>
      <c r="K8320">
        <v>7</v>
      </c>
      <c r="L8320">
        <v>515</v>
      </c>
      <c r="M8320">
        <v>0</v>
      </c>
      <c r="N8320">
        <v>22</v>
      </c>
      <c r="O8320">
        <v>1</v>
      </c>
      <c r="P8320">
        <v>23</v>
      </c>
      <c r="Q8320">
        <v>2</v>
      </c>
      <c r="R8320">
        <v>2000</v>
      </c>
      <c r="S8320">
        <v>2000</v>
      </c>
      <c r="T8320">
        <v>2000</v>
      </c>
      <c r="U8320">
        <v>1500</v>
      </c>
      <c r="V8320">
        <v>1000</v>
      </c>
      <c r="W8320">
        <v>1500</v>
      </c>
      <c r="X8320">
        <v>0</v>
      </c>
      <c r="Y8320">
        <v>200</v>
      </c>
      <c r="Z8320">
        <v>300</v>
      </c>
      <c r="AA8320">
        <v>300</v>
      </c>
      <c r="AB8320">
        <v>500</v>
      </c>
      <c r="AC8320">
        <v>500</v>
      </c>
      <c r="AE8320">
        <v>600</v>
      </c>
      <c r="AF8320">
        <v>500</v>
      </c>
      <c r="AG8320">
        <v>2</v>
      </c>
      <c r="AH8320">
        <v>30</v>
      </c>
      <c r="AI8320" s="1" t="s">
        <v>337</v>
      </c>
      <c r="AJ8320">
        <v>800</v>
      </c>
      <c r="AK8320" s="1" t="s">
        <v>1957</v>
      </c>
      <c r="AL8320" s="1" t="s">
        <v>195</v>
      </c>
      <c r="AM8320" s="1" t="s">
        <v>195</v>
      </c>
      <c r="AN8320">
        <v>2</v>
      </c>
      <c r="AO8320">
        <v>5</v>
      </c>
      <c r="AP8320">
        <v>6</v>
      </c>
      <c r="AQ8320" s="1" t="s">
        <v>1958</v>
      </c>
      <c r="AS8320" s="1" t="s">
        <v>195</v>
      </c>
      <c r="AT8320">
        <v>2</v>
      </c>
      <c r="AU8320">
        <v>4</v>
      </c>
      <c r="AV8320">
        <v>1</v>
      </c>
      <c r="AW8320" s="1" t="s">
        <v>224</v>
      </c>
      <c r="AX8320">
        <v>700</v>
      </c>
      <c r="AY8320">
        <v>5</v>
      </c>
      <c r="AZ8320">
        <v>3</v>
      </c>
      <c r="BA8320">
        <v>5</v>
      </c>
      <c r="BB8320">
        <v>9</v>
      </c>
      <c r="BC8320">
        <v>7</v>
      </c>
      <c r="BD8320">
        <v>8</v>
      </c>
      <c r="BE8320">
        <v>3</v>
      </c>
      <c r="BF8320">
        <v>3</v>
      </c>
      <c r="BG8320">
        <v>8</v>
      </c>
      <c r="BH8320">
        <v>8</v>
      </c>
      <c r="BI8320">
        <v>3</v>
      </c>
      <c r="BJ8320">
        <v>7</v>
      </c>
      <c r="BK8320">
        <v>7</v>
      </c>
      <c r="BL8320">
        <v>4</v>
      </c>
      <c r="BM8320">
        <v>6</v>
      </c>
      <c r="BN8320">
        <v>6</v>
      </c>
      <c r="BO8320">
        <v>3</v>
      </c>
      <c r="BP8320">
        <v>7</v>
      </c>
      <c r="BR8320">
        <v>3000</v>
      </c>
      <c r="BS8320">
        <v>300</v>
      </c>
      <c r="BT8320">
        <v>3000</v>
      </c>
      <c r="BU8320">
        <v>3000</v>
      </c>
      <c r="BV8320">
        <v>300</v>
      </c>
      <c r="BW8320">
        <v>400</v>
      </c>
      <c r="BX8320" s="1" t="s">
        <v>932</v>
      </c>
      <c r="BY8320" s="1" t="s">
        <v>522</v>
      </c>
      <c r="BZ8320" s="1" t="s">
        <v>932</v>
      </c>
      <c r="CA8320" s="1" t="s">
        <v>932</v>
      </c>
      <c r="CB8320" s="1" t="s">
        <v>522</v>
      </c>
      <c r="CC8320" s="1" t="s">
        <v>450</v>
      </c>
      <c r="CD8320">
        <v>2000</v>
      </c>
      <c r="CE8320">
        <v>300</v>
      </c>
      <c r="CF8320">
        <v>3000</v>
      </c>
      <c r="CG8320">
        <v>3000</v>
      </c>
      <c r="CH8320">
        <v>1300</v>
      </c>
      <c r="CI8320">
        <v>400</v>
      </c>
      <c r="CJ8320">
        <v>7</v>
      </c>
      <c r="CK8320">
        <v>7</v>
      </c>
      <c r="CL8320">
        <v>7</v>
      </c>
      <c r="CM8320">
        <v>7</v>
      </c>
      <c r="CN8320">
        <v>7</v>
      </c>
      <c r="CO8320" s="1" t="s">
        <v>512</v>
      </c>
      <c r="CP8320" s="1" t="s">
        <v>512</v>
      </c>
      <c r="CQ8320" s="1" t="s">
        <v>512</v>
      </c>
      <c r="CR8320" s="1" t="s">
        <v>512</v>
      </c>
      <c r="CS8320" s="1" t="s">
        <v>512</v>
      </c>
      <c r="CT8320">
        <v>0</v>
      </c>
      <c r="CU8320">
        <v>600</v>
      </c>
      <c r="CV8320">
        <v>600</v>
      </c>
      <c r="CW8320">
        <v>700</v>
      </c>
      <c r="CX8320">
        <v>600</v>
      </c>
      <c r="CY8320">
        <v>400</v>
      </c>
      <c r="CZ8320">
        <v>400</v>
      </c>
      <c r="DA8320">
        <v>500</v>
      </c>
      <c r="DB8320">
        <v>500</v>
      </c>
      <c r="DC8320">
        <v>0</v>
      </c>
      <c r="DD8320">
        <v>600</v>
      </c>
      <c r="DE8320" s="1" t="s">
        <v>195</v>
      </c>
      <c r="DF8320" s="1" t="s">
        <v>195</v>
      </c>
      <c r="DG8320" s="1" t="s">
        <v>195</v>
      </c>
      <c r="DH8320" s="1" t="s">
        <v>195</v>
      </c>
      <c r="DI8320" s="1" t="s">
        <v>195</v>
      </c>
      <c r="DJ8320" s="1" t="s">
        <v>195</v>
      </c>
      <c r="DK8320" s="1" t="s">
        <v>195</v>
      </c>
      <c r="DL8320" s="1" t="s">
        <v>195</v>
      </c>
      <c r="DM8320" s="1" t="s">
        <v>195</v>
      </c>
      <c r="DN8320" s="1" t="s">
        <v>195</v>
      </c>
      <c r="DO8320" s="1" t="s">
        <v>195</v>
      </c>
      <c r="DP8320">
        <v>8</v>
      </c>
      <c r="DQ8320">
        <v>3</v>
      </c>
      <c r="DR8320">
        <v>3</v>
      </c>
      <c r="DS8320" s="1" t="s">
        <v>1176</v>
      </c>
      <c r="DT8320" s="1" t="s">
        <v>513</v>
      </c>
      <c r="DU8320" s="1" t="s">
        <v>513</v>
      </c>
      <c r="DV8320" s="1" t="s">
        <v>511</v>
      </c>
      <c r="DW8320" s="1" t="s">
        <v>513</v>
      </c>
      <c r="DX8320" s="1" t="s">
        <v>513</v>
      </c>
      <c r="DY8320">
        <v>6000</v>
      </c>
      <c r="DZ8320">
        <v>500</v>
      </c>
      <c r="EA8320">
        <v>1000</v>
      </c>
      <c r="EB8320">
        <v>1000</v>
      </c>
      <c r="EC8320">
        <v>1000</v>
      </c>
      <c r="ED8320">
        <v>500</v>
      </c>
      <c r="EE8320" s="1" t="s">
        <v>1176</v>
      </c>
      <c r="EF8320" s="1" t="s">
        <v>513</v>
      </c>
      <c r="EG8320" s="1" t="s">
        <v>513</v>
      </c>
      <c r="EH8320" s="1" t="s">
        <v>511</v>
      </c>
      <c r="EI8320" s="1" t="s">
        <v>513</v>
      </c>
      <c r="EJ8320" s="1" t="s">
        <v>513</v>
      </c>
      <c r="EK8320" s="1" t="s">
        <v>1529</v>
      </c>
      <c r="EL8320" s="1" t="s">
        <v>531</v>
      </c>
      <c r="EM8320" s="1" t="s">
        <v>531</v>
      </c>
      <c r="EN8320" s="1" t="s">
        <v>552</v>
      </c>
      <c r="EO8320" s="1" t="s">
        <v>531</v>
      </c>
      <c r="EP8320" s="1" t="s">
        <v>531</v>
      </c>
      <c r="EQ8320">
        <v>7</v>
      </c>
      <c r="ER8320">
        <v>4</v>
      </c>
      <c r="ES8320">
        <v>6</v>
      </c>
      <c r="ET8320">
        <v>7</v>
      </c>
      <c r="EU8320">
        <v>7</v>
      </c>
      <c r="EV8320" s="1" t="s">
        <v>512</v>
      </c>
      <c r="EW8320" s="1" t="s">
        <v>450</v>
      </c>
      <c r="EX8320" s="1" t="s">
        <v>526</v>
      </c>
      <c r="EY8320" s="1" t="s">
        <v>512</v>
      </c>
      <c r="EZ8320" s="1" t="s">
        <v>512</v>
      </c>
      <c r="FD8320" s="1" t="s">
        <v>195</v>
      </c>
      <c r="FE8320" s="1" t="s">
        <v>195</v>
      </c>
      <c r="FL8320" s="1" t="s">
        <v>195</v>
      </c>
      <c r="FM8320" s="1" t="s">
        <v>195</v>
      </c>
      <c r="FN8320" s="1" t="s">
        <v>195</v>
      </c>
      <c r="FO8320" s="1" t="s">
        <v>195</v>
      </c>
      <c r="FP8320" s="1" t="s">
        <v>195</v>
      </c>
      <c r="FQ8320" s="1" t="s">
        <v>195</v>
      </c>
      <c r="FR8320" s="1" t="s">
        <v>195</v>
      </c>
      <c r="FS8320" s="1" t="s">
        <v>195</v>
      </c>
      <c r="FT8320" s="1" t="s">
        <v>195</v>
      </c>
      <c r="FU8320" s="1" t="s">
        <v>195</v>
      </c>
      <c r="FV8320" s="1" t="s">
        <v>195</v>
      </c>
      <c r="FW8320" s="1" t="s">
        <v>195</v>
      </c>
      <c r="FX8320" s="1" t="s">
        <v>195</v>
      </c>
      <c r="FY8320" s="1" t="s">
        <v>195</v>
      </c>
      <c r="FZ8320" s="1" t="s">
        <v>195</v>
      </c>
      <c r="GA8320" s="1" t="s">
        <v>195</v>
      </c>
      <c r="GB8320" s="1" t="s">
        <v>195</v>
      </c>
      <c r="GC8320" s="1" t="s">
        <v>195</v>
      </c>
      <c r="GI8320" s="1" t="s">
        <v>195</v>
      </c>
      <c r="GJ8320" s="1" t="s">
        <v>195</v>
      </c>
      <c r="GK8320" s="1" t="s">
        <v>195</v>
      </c>
      <c r="GL8320" s="1" t="s">
        <v>195</v>
      </c>
      <c r="GM8320" s="1" t="s">
        <v>195</v>
      </c>
    </row>
    <row r="8321" spans="1:195" x14ac:dyDescent="0.2">
      <c r="A8321">
        <v>550</v>
      </c>
      <c r="B8321">
        <v>20</v>
      </c>
      <c r="C8321">
        <v>1</v>
      </c>
      <c r="D8321">
        <v>40</v>
      </c>
      <c r="E8321">
        <v>2</v>
      </c>
      <c r="F8321">
        <v>21</v>
      </c>
      <c r="G8321">
        <v>22</v>
      </c>
      <c r="H8321">
        <v>18</v>
      </c>
      <c r="I8321" s="1" t="s">
        <v>834</v>
      </c>
      <c r="J8321">
        <v>21</v>
      </c>
      <c r="K8321">
        <v>8</v>
      </c>
      <c r="L8321">
        <v>516</v>
      </c>
      <c r="M8321">
        <v>0</v>
      </c>
      <c r="N8321">
        <v>63</v>
      </c>
      <c r="O8321">
        <v>0</v>
      </c>
      <c r="P8321">
        <v>27</v>
      </c>
      <c r="Q8321">
        <v>4</v>
      </c>
      <c r="R8321">
        <v>5800</v>
      </c>
      <c r="S8321">
        <v>500</v>
      </c>
      <c r="T8321">
        <v>800</v>
      </c>
      <c r="U8321">
        <v>1000</v>
      </c>
      <c r="V8321">
        <v>700</v>
      </c>
      <c r="W8321">
        <v>1200</v>
      </c>
      <c r="X8321">
        <v>0</v>
      </c>
      <c r="Y8321">
        <v>400</v>
      </c>
      <c r="Z8321">
        <v>700</v>
      </c>
      <c r="AA8321">
        <v>700</v>
      </c>
      <c r="AB8321">
        <v>700</v>
      </c>
      <c r="AC8321">
        <v>700</v>
      </c>
      <c r="AD8321">
        <v>600</v>
      </c>
      <c r="AE8321">
        <v>400</v>
      </c>
      <c r="AF8321">
        <v>400</v>
      </c>
      <c r="AG8321">
        <v>2</v>
      </c>
      <c r="AH8321">
        <v>30</v>
      </c>
      <c r="AI8321" s="1" t="s">
        <v>337</v>
      </c>
      <c r="AJ8321">
        <v>800</v>
      </c>
      <c r="AK8321" s="1" t="s">
        <v>1957</v>
      </c>
      <c r="AL8321" s="1" t="s">
        <v>195</v>
      </c>
      <c r="AM8321" s="1" t="s">
        <v>195</v>
      </c>
      <c r="AN8321">
        <v>2</v>
      </c>
      <c r="AO8321">
        <v>5</v>
      </c>
      <c r="AP8321">
        <v>6</v>
      </c>
      <c r="AQ8321" s="1" t="s">
        <v>1958</v>
      </c>
      <c r="AS8321" s="1" t="s">
        <v>195</v>
      </c>
      <c r="AT8321">
        <v>2</v>
      </c>
      <c r="AU8321">
        <v>4</v>
      </c>
      <c r="AV8321">
        <v>1</v>
      </c>
      <c r="AW8321" s="1" t="s">
        <v>224</v>
      </c>
      <c r="AX8321">
        <v>700</v>
      </c>
      <c r="AY8321">
        <v>5</v>
      </c>
      <c r="AZ8321">
        <v>3</v>
      </c>
      <c r="BA8321">
        <v>5</v>
      </c>
      <c r="BB8321">
        <v>9</v>
      </c>
      <c r="BC8321">
        <v>7</v>
      </c>
      <c r="BD8321">
        <v>8</v>
      </c>
      <c r="BE8321">
        <v>3</v>
      </c>
      <c r="BF8321">
        <v>3</v>
      </c>
      <c r="BG8321">
        <v>8</v>
      </c>
      <c r="BH8321">
        <v>8</v>
      </c>
      <c r="BI8321">
        <v>3</v>
      </c>
      <c r="BJ8321">
        <v>7</v>
      </c>
      <c r="BK8321">
        <v>7</v>
      </c>
      <c r="BL8321">
        <v>4</v>
      </c>
      <c r="BM8321">
        <v>6</v>
      </c>
      <c r="BN8321">
        <v>6</v>
      </c>
      <c r="BO8321">
        <v>3</v>
      </c>
      <c r="BP8321">
        <v>7</v>
      </c>
      <c r="BR8321">
        <v>3000</v>
      </c>
      <c r="BS8321">
        <v>300</v>
      </c>
      <c r="BT8321">
        <v>3000</v>
      </c>
      <c r="BU8321">
        <v>3000</v>
      </c>
      <c r="BV8321">
        <v>300</v>
      </c>
      <c r="BW8321">
        <v>400</v>
      </c>
      <c r="BX8321" s="1" t="s">
        <v>932</v>
      </c>
      <c r="BY8321" s="1" t="s">
        <v>522</v>
      </c>
      <c r="BZ8321" s="1" t="s">
        <v>932</v>
      </c>
      <c r="CA8321" s="1" t="s">
        <v>932</v>
      </c>
      <c r="CB8321" s="1" t="s">
        <v>522</v>
      </c>
      <c r="CC8321" s="1" t="s">
        <v>450</v>
      </c>
      <c r="CD8321">
        <v>2000</v>
      </c>
      <c r="CE8321">
        <v>300</v>
      </c>
      <c r="CF8321">
        <v>3000</v>
      </c>
      <c r="CG8321">
        <v>3000</v>
      </c>
      <c r="CH8321">
        <v>1300</v>
      </c>
      <c r="CI8321">
        <v>400</v>
      </c>
      <c r="CJ8321">
        <v>7</v>
      </c>
      <c r="CK8321">
        <v>7</v>
      </c>
      <c r="CL8321">
        <v>7</v>
      </c>
      <c r="CM8321">
        <v>7</v>
      </c>
      <c r="CN8321">
        <v>7</v>
      </c>
      <c r="CO8321" s="1" t="s">
        <v>512</v>
      </c>
      <c r="CP8321" s="1" t="s">
        <v>512</v>
      </c>
      <c r="CQ8321" s="1" t="s">
        <v>512</v>
      </c>
      <c r="CR8321" s="1" t="s">
        <v>512</v>
      </c>
      <c r="CS8321" s="1" t="s">
        <v>512</v>
      </c>
      <c r="CT8321">
        <v>0</v>
      </c>
      <c r="CU8321">
        <v>700</v>
      </c>
      <c r="CV8321">
        <v>600</v>
      </c>
      <c r="CW8321">
        <v>600</v>
      </c>
      <c r="CX8321">
        <v>600</v>
      </c>
      <c r="CY8321">
        <v>600</v>
      </c>
      <c r="CZ8321">
        <v>400</v>
      </c>
      <c r="DA8321">
        <v>500</v>
      </c>
      <c r="DB8321">
        <v>300</v>
      </c>
      <c r="DC8321">
        <v>0</v>
      </c>
      <c r="DD8321">
        <v>600</v>
      </c>
      <c r="DE8321" s="1" t="s">
        <v>195</v>
      </c>
      <c r="DF8321" s="1" t="s">
        <v>195</v>
      </c>
      <c r="DG8321" s="1" t="s">
        <v>195</v>
      </c>
      <c r="DH8321" s="1" t="s">
        <v>195</v>
      </c>
      <c r="DI8321" s="1" t="s">
        <v>195</v>
      </c>
      <c r="DJ8321" s="1" t="s">
        <v>195</v>
      </c>
      <c r="DK8321" s="1" t="s">
        <v>195</v>
      </c>
      <c r="DL8321" s="1" t="s">
        <v>195</v>
      </c>
      <c r="DM8321" s="1" t="s">
        <v>195</v>
      </c>
      <c r="DN8321" s="1" t="s">
        <v>195</v>
      </c>
      <c r="DO8321" s="1" t="s">
        <v>195</v>
      </c>
      <c r="DP8321">
        <v>8</v>
      </c>
      <c r="DQ8321">
        <v>3</v>
      </c>
      <c r="DR8321">
        <v>3</v>
      </c>
      <c r="DS8321" s="1" t="s">
        <v>1176</v>
      </c>
      <c r="DT8321" s="1" t="s">
        <v>513</v>
      </c>
      <c r="DU8321" s="1" t="s">
        <v>513</v>
      </c>
      <c r="DV8321" s="1" t="s">
        <v>511</v>
      </c>
      <c r="DW8321" s="1" t="s">
        <v>513</v>
      </c>
      <c r="DX8321" s="1" t="s">
        <v>513</v>
      </c>
      <c r="DY8321">
        <v>6000</v>
      </c>
      <c r="DZ8321">
        <v>500</v>
      </c>
      <c r="EA8321">
        <v>1000</v>
      </c>
      <c r="EB8321">
        <v>1000</v>
      </c>
      <c r="EC8321">
        <v>1000</v>
      </c>
      <c r="ED8321">
        <v>500</v>
      </c>
      <c r="EE8321" s="1" t="s">
        <v>1176</v>
      </c>
      <c r="EF8321" s="1" t="s">
        <v>513</v>
      </c>
      <c r="EG8321" s="1" t="s">
        <v>513</v>
      </c>
      <c r="EH8321" s="1" t="s">
        <v>511</v>
      </c>
      <c r="EI8321" s="1" t="s">
        <v>513</v>
      </c>
      <c r="EJ8321" s="1" t="s">
        <v>513</v>
      </c>
      <c r="EK8321" s="1" t="s">
        <v>1529</v>
      </c>
      <c r="EL8321" s="1" t="s">
        <v>531</v>
      </c>
      <c r="EM8321" s="1" t="s">
        <v>531</v>
      </c>
      <c r="EN8321" s="1" t="s">
        <v>552</v>
      </c>
      <c r="EO8321" s="1" t="s">
        <v>531</v>
      </c>
      <c r="EP8321" s="1" t="s">
        <v>531</v>
      </c>
      <c r="EQ8321">
        <v>7</v>
      </c>
      <c r="ER8321">
        <v>4</v>
      </c>
      <c r="ES8321">
        <v>6</v>
      </c>
      <c r="ET8321">
        <v>7</v>
      </c>
      <c r="EU8321">
        <v>7</v>
      </c>
      <c r="EV8321" s="1" t="s">
        <v>512</v>
      </c>
      <c r="EW8321" s="1" t="s">
        <v>450</v>
      </c>
      <c r="EX8321" s="1" t="s">
        <v>526</v>
      </c>
      <c r="EY8321" s="1" t="s">
        <v>512</v>
      </c>
      <c r="EZ8321" s="1" t="s">
        <v>512</v>
      </c>
      <c r="FD8321" s="1" t="s">
        <v>195</v>
      </c>
      <c r="FE8321" s="1" t="s">
        <v>195</v>
      </c>
      <c r="FL8321" s="1" t="s">
        <v>195</v>
      </c>
      <c r="FM8321" s="1" t="s">
        <v>195</v>
      </c>
      <c r="FN8321" s="1" t="s">
        <v>195</v>
      </c>
      <c r="FO8321" s="1" t="s">
        <v>195</v>
      </c>
      <c r="FP8321" s="1" t="s">
        <v>195</v>
      </c>
      <c r="FQ8321" s="1" t="s">
        <v>195</v>
      </c>
      <c r="FR8321" s="1" t="s">
        <v>195</v>
      </c>
      <c r="FS8321" s="1" t="s">
        <v>195</v>
      </c>
      <c r="FT8321" s="1" t="s">
        <v>195</v>
      </c>
      <c r="FU8321" s="1" t="s">
        <v>195</v>
      </c>
      <c r="FV8321" s="1" t="s">
        <v>195</v>
      </c>
      <c r="FW8321" s="1" t="s">
        <v>195</v>
      </c>
      <c r="FX8321" s="1" t="s">
        <v>195</v>
      </c>
      <c r="FY8321" s="1" t="s">
        <v>195</v>
      </c>
      <c r="FZ8321" s="1" t="s">
        <v>195</v>
      </c>
      <c r="GA8321" s="1" t="s">
        <v>195</v>
      </c>
      <c r="GB8321" s="1" t="s">
        <v>195</v>
      </c>
      <c r="GC8321" s="1" t="s">
        <v>195</v>
      </c>
      <c r="GI8321" s="1" t="s">
        <v>195</v>
      </c>
      <c r="GJ8321" s="1" t="s">
        <v>195</v>
      </c>
      <c r="GK8321" s="1" t="s">
        <v>195</v>
      </c>
      <c r="GL8321" s="1" t="s">
        <v>195</v>
      </c>
      <c r="GM8321" s="1" t="s">
        <v>195</v>
      </c>
    </row>
    <row r="8322" spans="1:195" x14ac:dyDescent="0.2">
      <c r="A8322">
        <v>550</v>
      </c>
      <c r="B8322">
        <v>20</v>
      </c>
      <c r="C8322">
        <v>1</v>
      </c>
      <c r="D8322">
        <v>40</v>
      </c>
      <c r="E8322">
        <v>2</v>
      </c>
      <c r="F8322">
        <v>21</v>
      </c>
      <c r="G8322">
        <v>22</v>
      </c>
      <c r="H8322">
        <v>1</v>
      </c>
      <c r="I8322" s="1" t="s">
        <v>834</v>
      </c>
      <c r="J8322">
        <v>4</v>
      </c>
      <c r="K8322">
        <v>9</v>
      </c>
      <c r="L8322">
        <v>517</v>
      </c>
      <c r="M8322">
        <v>0</v>
      </c>
      <c r="N8322">
        <v>64</v>
      </c>
      <c r="O8322">
        <v>0</v>
      </c>
      <c r="P8322">
        <v>30</v>
      </c>
      <c r="Q8322">
        <v>3</v>
      </c>
      <c r="R8322">
        <v>1500</v>
      </c>
      <c r="S8322">
        <v>2000</v>
      </c>
      <c r="T8322">
        <v>2000</v>
      </c>
      <c r="U8322">
        <v>2000</v>
      </c>
      <c r="V8322">
        <v>500</v>
      </c>
      <c r="W8322">
        <v>1000</v>
      </c>
      <c r="X8322">
        <v>0</v>
      </c>
      <c r="Y8322">
        <v>600</v>
      </c>
      <c r="Z8322">
        <v>400</v>
      </c>
      <c r="AA8322">
        <v>500</v>
      </c>
      <c r="AB8322">
        <v>400</v>
      </c>
      <c r="AC8322">
        <v>500</v>
      </c>
      <c r="AD8322">
        <v>300</v>
      </c>
      <c r="AE8322">
        <v>400</v>
      </c>
      <c r="AF8322">
        <v>500</v>
      </c>
      <c r="AG8322">
        <v>2</v>
      </c>
      <c r="AH8322">
        <v>30</v>
      </c>
      <c r="AI8322" s="1" t="s">
        <v>337</v>
      </c>
      <c r="AJ8322">
        <v>800</v>
      </c>
      <c r="AK8322" s="1" t="s">
        <v>1957</v>
      </c>
      <c r="AL8322" s="1" t="s">
        <v>195</v>
      </c>
      <c r="AM8322" s="1" t="s">
        <v>195</v>
      </c>
      <c r="AN8322">
        <v>2</v>
      </c>
      <c r="AO8322">
        <v>5</v>
      </c>
      <c r="AP8322">
        <v>6</v>
      </c>
      <c r="AQ8322" s="1" t="s">
        <v>1958</v>
      </c>
      <c r="AS8322" s="1" t="s">
        <v>195</v>
      </c>
      <c r="AT8322">
        <v>2</v>
      </c>
      <c r="AU8322">
        <v>4</v>
      </c>
      <c r="AV8322">
        <v>1</v>
      </c>
      <c r="AW8322" s="1" t="s">
        <v>224</v>
      </c>
      <c r="AX8322">
        <v>700</v>
      </c>
      <c r="AY8322">
        <v>5</v>
      </c>
      <c r="AZ8322">
        <v>3</v>
      </c>
      <c r="BA8322">
        <v>5</v>
      </c>
      <c r="BB8322">
        <v>9</v>
      </c>
      <c r="BC8322">
        <v>7</v>
      </c>
      <c r="BD8322">
        <v>8</v>
      </c>
      <c r="BE8322">
        <v>3</v>
      </c>
      <c r="BF8322">
        <v>3</v>
      </c>
      <c r="BG8322">
        <v>8</v>
      </c>
      <c r="BH8322">
        <v>8</v>
      </c>
      <c r="BI8322">
        <v>3</v>
      </c>
      <c r="BJ8322">
        <v>7</v>
      </c>
      <c r="BK8322">
        <v>7</v>
      </c>
      <c r="BL8322">
        <v>4</v>
      </c>
      <c r="BM8322">
        <v>6</v>
      </c>
      <c r="BN8322">
        <v>6</v>
      </c>
      <c r="BO8322">
        <v>3</v>
      </c>
      <c r="BP8322">
        <v>7</v>
      </c>
      <c r="BR8322">
        <v>3000</v>
      </c>
      <c r="BS8322">
        <v>300</v>
      </c>
      <c r="BT8322">
        <v>3000</v>
      </c>
      <c r="BU8322">
        <v>3000</v>
      </c>
      <c r="BV8322">
        <v>300</v>
      </c>
      <c r="BW8322">
        <v>400</v>
      </c>
      <c r="BX8322" s="1" t="s">
        <v>932</v>
      </c>
      <c r="BY8322" s="1" t="s">
        <v>522</v>
      </c>
      <c r="BZ8322" s="1" t="s">
        <v>932</v>
      </c>
      <c r="CA8322" s="1" t="s">
        <v>932</v>
      </c>
      <c r="CB8322" s="1" t="s">
        <v>522</v>
      </c>
      <c r="CC8322" s="1" t="s">
        <v>450</v>
      </c>
      <c r="CD8322">
        <v>2000</v>
      </c>
      <c r="CE8322">
        <v>300</v>
      </c>
      <c r="CF8322">
        <v>3000</v>
      </c>
      <c r="CG8322">
        <v>3000</v>
      </c>
      <c r="CH8322">
        <v>1300</v>
      </c>
      <c r="CI8322">
        <v>400</v>
      </c>
      <c r="CJ8322">
        <v>7</v>
      </c>
      <c r="CK8322">
        <v>7</v>
      </c>
      <c r="CL8322">
        <v>7</v>
      </c>
      <c r="CM8322">
        <v>7</v>
      </c>
      <c r="CN8322">
        <v>7</v>
      </c>
      <c r="CO8322" s="1" t="s">
        <v>512</v>
      </c>
      <c r="CP8322" s="1" t="s">
        <v>512</v>
      </c>
      <c r="CQ8322" s="1" t="s">
        <v>512</v>
      </c>
      <c r="CR8322" s="1" t="s">
        <v>512</v>
      </c>
      <c r="CS8322" s="1" t="s">
        <v>512</v>
      </c>
      <c r="CT8322">
        <v>0</v>
      </c>
      <c r="CU8322">
        <v>800</v>
      </c>
      <c r="CV8322">
        <v>700</v>
      </c>
      <c r="CW8322">
        <v>600</v>
      </c>
      <c r="CX8322">
        <v>500</v>
      </c>
      <c r="CY8322">
        <v>600</v>
      </c>
      <c r="CZ8322">
        <v>300</v>
      </c>
      <c r="DA8322">
        <v>400</v>
      </c>
      <c r="DB8322">
        <v>300</v>
      </c>
      <c r="DC8322">
        <v>0</v>
      </c>
      <c r="DD8322">
        <v>600</v>
      </c>
      <c r="DE8322" s="1" t="s">
        <v>195</v>
      </c>
      <c r="DF8322" s="1" t="s">
        <v>195</v>
      </c>
      <c r="DG8322" s="1" t="s">
        <v>195</v>
      </c>
      <c r="DH8322" s="1" t="s">
        <v>195</v>
      </c>
      <c r="DI8322" s="1" t="s">
        <v>195</v>
      </c>
      <c r="DJ8322" s="1" t="s">
        <v>195</v>
      </c>
      <c r="DK8322" s="1" t="s">
        <v>195</v>
      </c>
      <c r="DL8322" s="1" t="s">
        <v>195</v>
      </c>
      <c r="DM8322" s="1" t="s">
        <v>195</v>
      </c>
      <c r="DN8322" s="1" t="s">
        <v>195</v>
      </c>
      <c r="DO8322" s="1" t="s">
        <v>195</v>
      </c>
      <c r="DP8322">
        <v>8</v>
      </c>
      <c r="DQ8322">
        <v>3</v>
      </c>
      <c r="DR8322">
        <v>3</v>
      </c>
      <c r="DS8322" s="1" t="s">
        <v>1176</v>
      </c>
      <c r="DT8322" s="1" t="s">
        <v>513</v>
      </c>
      <c r="DU8322" s="1" t="s">
        <v>513</v>
      </c>
      <c r="DV8322" s="1" t="s">
        <v>511</v>
      </c>
      <c r="DW8322" s="1" t="s">
        <v>513</v>
      </c>
      <c r="DX8322" s="1" t="s">
        <v>513</v>
      </c>
      <c r="DY8322">
        <v>6000</v>
      </c>
      <c r="DZ8322">
        <v>500</v>
      </c>
      <c r="EA8322">
        <v>1000</v>
      </c>
      <c r="EB8322">
        <v>1000</v>
      </c>
      <c r="EC8322">
        <v>1000</v>
      </c>
      <c r="ED8322">
        <v>500</v>
      </c>
      <c r="EE8322" s="1" t="s">
        <v>1176</v>
      </c>
      <c r="EF8322" s="1" t="s">
        <v>513</v>
      </c>
      <c r="EG8322" s="1" t="s">
        <v>513</v>
      </c>
      <c r="EH8322" s="1" t="s">
        <v>511</v>
      </c>
      <c r="EI8322" s="1" t="s">
        <v>513</v>
      </c>
      <c r="EJ8322" s="1" t="s">
        <v>513</v>
      </c>
      <c r="EK8322" s="1" t="s">
        <v>1529</v>
      </c>
      <c r="EL8322" s="1" t="s">
        <v>531</v>
      </c>
      <c r="EM8322" s="1" t="s">
        <v>531</v>
      </c>
      <c r="EN8322" s="1" t="s">
        <v>552</v>
      </c>
      <c r="EO8322" s="1" t="s">
        <v>531</v>
      </c>
      <c r="EP8322" s="1" t="s">
        <v>531</v>
      </c>
      <c r="EQ8322">
        <v>7</v>
      </c>
      <c r="ER8322">
        <v>4</v>
      </c>
      <c r="ES8322">
        <v>6</v>
      </c>
      <c r="ET8322">
        <v>7</v>
      </c>
      <c r="EU8322">
        <v>7</v>
      </c>
      <c r="EV8322" s="1" t="s">
        <v>512</v>
      </c>
      <c r="EW8322" s="1" t="s">
        <v>450</v>
      </c>
      <c r="EX8322" s="1" t="s">
        <v>526</v>
      </c>
      <c r="EY8322" s="1" t="s">
        <v>512</v>
      </c>
      <c r="EZ8322" s="1" t="s">
        <v>512</v>
      </c>
      <c r="FD8322" s="1" t="s">
        <v>195</v>
      </c>
      <c r="FE8322" s="1" t="s">
        <v>195</v>
      </c>
      <c r="FL8322" s="1" t="s">
        <v>195</v>
      </c>
      <c r="FM8322" s="1" t="s">
        <v>195</v>
      </c>
      <c r="FN8322" s="1" t="s">
        <v>195</v>
      </c>
      <c r="FO8322" s="1" t="s">
        <v>195</v>
      </c>
      <c r="FP8322" s="1" t="s">
        <v>195</v>
      </c>
      <c r="FQ8322" s="1" t="s">
        <v>195</v>
      </c>
      <c r="FR8322" s="1" t="s">
        <v>195</v>
      </c>
      <c r="FS8322" s="1" t="s">
        <v>195</v>
      </c>
      <c r="FT8322" s="1" t="s">
        <v>195</v>
      </c>
      <c r="FU8322" s="1" t="s">
        <v>195</v>
      </c>
      <c r="FV8322" s="1" t="s">
        <v>195</v>
      </c>
      <c r="FW8322" s="1" t="s">
        <v>195</v>
      </c>
      <c r="FX8322" s="1" t="s">
        <v>195</v>
      </c>
      <c r="FY8322" s="1" t="s">
        <v>195</v>
      </c>
      <c r="FZ8322" s="1" t="s">
        <v>195</v>
      </c>
      <c r="GA8322" s="1" t="s">
        <v>195</v>
      </c>
      <c r="GB8322" s="1" t="s">
        <v>195</v>
      </c>
      <c r="GC8322" s="1" t="s">
        <v>195</v>
      </c>
      <c r="GI8322" s="1" t="s">
        <v>195</v>
      </c>
      <c r="GJ8322" s="1" t="s">
        <v>195</v>
      </c>
      <c r="GK8322" s="1" t="s">
        <v>195</v>
      </c>
      <c r="GL8322" s="1" t="s">
        <v>195</v>
      </c>
      <c r="GM8322" s="1" t="s">
        <v>195</v>
      </c>
    </row>
    <row r="8323" spans="1:195" x14ac:dyDescent="0.2">
      <c r="A8323">
        <v>550</v>
      </c>
      <c r="B8323">
        <v>20</v>
      </c>
      <c r="C8323">
        <v>1</v>
      </c>
      <c r="D8323">
        <v>40</v>
      </c>
      <c r="E8323">
        <v>2</v>
      </c>
      <c r="F8323">
        <v>21</v>
      </c>
      <c r="G8323">
        <v>22</v>
      </c>
      <c r="H8323">
        <v>6</v>
      </c>
      <c r="I8323" s="1" t="s">
        <v>834</v>
      </c>
      <c r="J8323">
        <v>9</v>
      </c>
      <c r="K8323">
        <v>10</v>
      </c>
      <c r="L8323">
        <v>518</v>
      </c>
      <c r="M8323">
        <v>1</v>
      </c>
      <c r="N8323">
        <v>65</v>
      </c>
      <c r="O8323">
        <v>1</v>
      </c>
      <c r="P8323">
        <v>23</v>
      </c>
      <c r="Q8323">
        <v>2</v>
      </c>
      <c r="R8323">
        <v>2000</v>
      </c>
      <c r="S8323">
        <v>2500</v>
      </c>
      <c r="T8323">
        <v>2500</v>
      </c>
      <c r="U8323">
        <v>3000</v>
      </c>
      <c r="V8323">
        <v>500</v>
      </c>
      <c r="W8323">
        <v>500</v>
      </c>
      <c r="X8323">
        <v>1</v>
      </c>
      <c r="Y8323">
        <v>500</v>
      </c>
      <c r="Z8323">
        <v>800</v>
      </c>
      <c r="AA8323">
        <v>800</v>
      </c>
      <c r="AB8323">
        <v>900</v>
      </c>
      <c r="AC8323">
        <v>800</v>
      </c>
      <c r="AD8323">
        <v>200</v>
      </c>
      <c r="AE8323">
        <v>700</v>
      </c>
      <c r="AF8323">
        <v>700</v>
      </c>
      <c r="AG8323">
        <v>2</v>
      </c>
      <c r="AH8323">
        <v>30</v>
      </c>
      <c r="AI8323" s="1" t="s">
        <v>337</v>
      </c>
      <c r="AJ8323">
        <v>800</v>
      </c>
      <c r="AK8323" s="1" t="s">
        <v>1957</v>
      </c>
      <c r="AL8323" s="1" t="s">
        <v>195</v>
      </c>
      <c r="AM8323" s="1" t="s">
        <v>195</v>
      </c>
      <c r="AN8323">
        <v>2</v>
      </c>
      <c r="AO8323">
        <v>5</v>
      </c>
      <c r="AP8323">
        <v>6</v>
      </c>
      <c r="AQ8323" s="1" t="s">
        <v>1958</v>
      </c>
      <c r="AS8323" s="1" t="s">
        <v>195</v>
      </c>
      <c r="AT8323">
        <v>2</v>
      </c>
      <c r="AU8323">
        <v>4</v>
      </c>
      <c r="AV8323">
        <v>1</v>
      </c>
      <c r="AW8323" s="1" t="s">
        <v>224</v>
      </c>
      <c r="AX8323">
        <v>700</v>
      </c>
      <c r="AY8323">
        <v>5</v>
      </c>
      <c r="AZ8323">
        <v>3</v>
      </c>
      <c r="BA8323">
        <v>5</v>
      </c>
      <c r="BB8323">
        <v>9</v>
      </c>
      <c r="BC8323">
        <v>7</v>
      </c>
      <c r="BD8323">
        <v>8</v>
      </c>
      <c r="BE8323">
        <v>3</v>
      </c>
      <c r="BF8323">
        <v>3</v>
      </c>
      <c r="BG8323">
        <v>8</v>
      </c>
      <c r="BH8323">
        <v>8</v>
      </c>
      <c r="BI8323">
        <v>3</v>
      </c>
      <c r="BJ8323">
        <v>7</v>
      </c>
      <c r="BK8323">
        <v>7</v>
      </c>
      <c r="BL8323">
        <v>4</v>
      </c>
      <c r="BM8323">
        <v>6</v>
      </c>
      <c r="BN8323">
        <v>6</v>
      </c>
      <c r="BO8323">
        <v>3</v>
      </c>
      <c r="BP8323">
        <v>7</v>
      </c>
      <c r="BR8323">
        <v>3000</v>
      </c>
      <c r="BS8323">
        <v>300</v>
      </c>
      <c r="BT8323">
        <v>3000</v>
      </c>
      <c r="BU8323">
        <v>3000</v>
      </c>
      <c r="BV8323">
        <v>300</v>
      </c>
      <c r="BW8323">
        <v>400</v>
      </c>
      <c r="BX8323" s="1" t="s">
        <v>932</v>
      </c>
      <c r="BY8323" s="1" t="s">
        <v>522</v>
      </c>
      <c r="BZ8323" s="1" t="s">
        <v>932</v>
      </c>
      <c r="CA8323" s="1" t="s">
        <v>932</v>
      </c>
      <c r="CB8323" s="1" t="s">
        <v>522</v>
      </c>
      <c r="CC8323" s="1" t="s">
        <v>450</v>
      </c>
      <c r="CD8323">
        <v>2000</v>
      </c>
      <c r="CE8323">
        <v>300</v>
      </c>
      <c r="CF8323">
        <v>3000</v>
      </c>
      <c r="CG8323">
        <v>3000</v>
      </c>
      <c r="CH8323">
        <v>1300</v>
      </c>
      <c r="CI8323">
        <v>400</v>
      </c>
      <c r="CJ8323">
        <v>7</v>
      </c>
      <c r="CK8323">
        <v>7</v>
      </c>
      <c r="CL8323">
        <v>7</v>
      </c>
      <c r="CM8323">
        <v>7</v>
      </c>
      <c r="CN8323">
        <v>7</v>
      </c>
      <c r="CO8323" s="1" t="s">
        <v>512</v>
      </c>
      <c r="CP8323" s="1" t="s">
        <v>512</v>
      </c>
      <c r="CQ8323" s="1" t="s">
        <v>512</v>
      </c>
      <c r="CR8323" s="1" t="s">
        <v>512</v>
      </c>
      <c r="CS8323" s="1" t="s">
        <v>512</v>
      </c>
      <c r="CT8323">
        <v>1</v>
      </c>
      <c r="CU8323">
        <v>700</v>
      </c>
      <c r="CV8323">
        <v>600</v>
      </c>
      <c r="CW8323">
        <v>500</v>
      </c>
      <c r="CX8323">
        <v>600</v>
      </c>
      <c r="CY8323">
        <v>500</v>
      </c>
      <c r="CZ8323">
        <v>400</v>
      </c>
      <c r="DA8323">
        <v>600</v>
      </c>
      <c r="DB8323">
        <v>500</v>
      </c>
      <c r="DC8323">
        <v>0</v>
      </c>
      <c r="DD8323">
        <v>600</v>
      </c>
      <c r="DE8323" s="1" t="s">
        <v>195</v>
      </c>
      <c r="DF8323" s="1" t="s">
        <v>195</v>
      </c>
      <c r="DG8323" s="1" t="s">
        <v>195</v>
      </c>
      <c r="DH8323" s="1" t="s">
        <v>195</v>
      </c>
      <c r="DI8323" s="1" t="s">
        <v>195</v>
      </c>
      <c r="DJ8323" s="1" t="s">
        <v>195</v>
      </c>
      <c r="DK8323" s="1" t="s">
        <v>195</v>
      </c>
      <c r="DL8323" s="1" t="s">
        <v>195</v>
      </c>
      <c r="DM8323" s="1" t="s">
        <v>195</v>
      </c>
      <c r="DN8323" s="1" t="s">
        <v>195</v>
      </c>
      <c r="DO8323" s="1" t="s">
        <v>195</v>
      </c>
      <c r="DP8323">
        <v>8</v>
      </c>
      <c r="DQ8323">
        <v>3</v>
      </c>
      <c r="DR8323">
        <v>3</v>
      </c>
      <c r="DS8323" s="1" t="s">
        <v>1176</v>
      </c>
      <c r="DT8323" s="1" t="s">
        <v>513</v>
      </c>
      <c r="DU8323" s="1" t="s">
        <v>513</v>
      </c>
      <c r="DV8323" s="1" t="s">
        <v>511</v>
      </c>
      <c r="DW8323" s="1" t="s">
        <v>513</v>
      </c>
      <c r="DX8323" s="1" t="s">
        <v>513</v>
      </c>
      <c r="DY8323">
        <v>6000</v>
      </c>
      <c r="DZ8323">
        <v>500</v>
      </c>
      <c r="EA8323">
        <v>1000</v>
      </c>
      <c r="EB8323">
        <v>1000</v>
      </c>
      <c r="EC8323">
        <v>1000</v>
      </c>
      <c r="ED8323">
        <v>500</v>
      </c>
      <c r="EE8323" s="1" t="s">
        <v>1176</v>
      </c>
      <c r="EF8323" s="1" t="s">
        <v>513</v>
      </c>
      <c r="EG8323" s="1" t="s">
        <v>513</v>
      </c>
      <c r="EH8323" s="1" t="s">
        <v>511</v>
      </c>
      <c r="EI8323" s="1" t="s">
        <v>513</v>
      </c>
      <c r="EJ8323" s="1" t="s">
        <v>513</v>
      </c>
      <c r="EK8323" s="1" t="s">
        <v>1529</v>
      </c>
      <c r="EL8323" s="1" t="s">
        <v>531</v>
      </c>
      <c r="EM8323" s="1" t="s">
        <v>531</v>
      </c>
      <c r="EN8323" s="1" t="s">
        <v>552</v>
      </c>
      <c r="EO8323" s="1" t="s">
        <v>531</v>
      </c>
      <c r="EP8323" s="1" t="s">
        <v>531</v>
      </c>
      <c r="EQ8323">
        <v>7</v>
      </c>
      <c r="ER8323">
        <v>4</v>
      </c>
      <c r="ES8323">
        <v>6</v>
      </c>
      <c r="ET8323">
        <v>7</v>
      </c>
      <c r="EU8323">
        <v>7</v>
      </c>
      <c r="EV8323" s="1" t="s">
        <v>512</v>
      </c>
      <c r="EW8323" s="1" t="s">
        <v>450</v>
      </c>
      <c r="EX8323" s="1" t="s">
        <v>526</v>
      </c>
      <c r="EY8323" s="1" t="s">
        <v>512</v>
      </c>
      <c r="EZ8323" s="1" t="s">
        <v>512</v>
      </c>
      <c r="FD8323" s="1" t="s">
        <v>195</v>
      </c>
      <c r="FE8323" s="1" t="s">
        <v>195</v>
      </c>
      <c r="FL8323" s="1" t="s">
        <v>195</v>
      </c>
      <c r="FM8323" s="1" t="s">
        <v>195</v>
      </c>
      <c r="FN8323" s="1" t="s">
        <v>195</v>
      </c>
      <c r="FO8323" s="1" t="s">
        <v>195</v>
      </c>
      <c r="FP8323" s="1" t="s">
        <v>195</v>
      </c>
      <c r="FQ8323" s="1" t="s">
        <v>195</v>
      </c>
      <c r="FR8323" s="1" t="s">
        <v>195</v>
      </c>
      <c r="FS8323" s="1" t="s">
        <v>195</v>
      </c>
      <c r="FT8323" s="1" t="s">
        <v>195</v>
      </c>
      <c r="FU8323" s="1" t="s">
        <v>195</v>
      </c>
      <c r="FV8323" s="1" t="s">
        <v>195</v>
      </c>
      <c r="FW8323" s="1" t="s">
        <v>195</v>
      </c>
      <c r="FX8323" s="1" t="s">
        <v>195</v>
      </c>
      <c r="FY8323" s="1" t="s">
        <v>195</v>
      </c>
      <c r="FZ8323" s="1" t="s">
        <v>195</v>
      </c>
      <c r="GA8323" s="1" t="s">
        <v>195</v>
      </c>
      <c r="GB8323" s="1" t="s">
        <v>195</v>
      </c>
      <c r="GC8323" s="1" t="s">
        <v>195</v>
      </c>
      <c r="GI8323" s="1" t="s">
        <v>195</v>
      </c>
      <c r="GJ8323" s="1" t="s">
        <v>195</v>
      </c>
      <c r="GK8323" s="1" t="s">
        <v>195</v>
      </c>
      <c r="GL8323" s="1" t="s">
        <v>195</v>
      </c>
      <c r="GM8323" s="1" t="s">
        <v>195</v>
      </c>
    </row>
    <row r="8324" spans="1:195" x14ac:dyDescent="0.2">
      <c r="A8324">
        <v>550</v>
      </c>
      <c r="B8324">
        <v>20</v>
      </c>
      <c r="C8324">
        <v>1</v>
      </c>
      <c r="D8324">
        <v>40</v>
      </c>
      <c r="E8324">
        <v>2</v>
      </c>
      <c r="F8324">
        <v>21</v>
      </c>
      <c r="G8324">
        <v>22</v>
      </c>
      <c r="H8324">
        <v>20</v>
      </c>
      <c r="I8324" s="1" t="s">
        <v>834</v>
      </c>
      <c r="J8324">
        <v>1</v>
      </c>
      <c r="K8324">
        <v>11</v>
      </c>
      <c r="L8324">
        <v>519</v>
      </c>
      <c r="M8324">
        <v>0</v>
      </c>
      <c r="N8324">
        <v>20</v>
      </c>
      <c r="O8324">
        <v>1</v>
      </c>
      <c r="P8324">
        <v>26</v>
      </c>
      <c r="Q8324">
        <v>2</v>
      </c>
      <c r="R8324">
        <v>4000</v>
      </c>
      <c r="S8324">
        <v>500</v>
      </c>
      <c r="T8324">
        <v>3000</v>
      </c>
      <c r="U8324">
        <v>1500</v>
      </c>
      <c r="V8324">
        <v>500</v>
      </c>
      <c r="W8324">
        <v>500</v>
      </c>
      <c r="X8324">
        <v>0</v>
      </c>
      <c r="Y8324">
        <v>600</v>
      </c>
      <c r="Z8324">
        <v>800</v>
      </c>
      <c r="AA8324">
        <v>800</v>
      </c>
      <c r="AB8324">
        <v>600</v>
      </c>
      <c r="AC8324">
        <v>800</v>
      </c>
      <c r="AD8324">
        <v>500</v>
      </c>
      <c r="AE8324">
        <v>600</v>
      </c>
      <c r="AF8324">
        <v>800</v>
      </c>
      <c r="AG8324">
        <v>2</v>
      </c>
      <c r="AH8324">
        <v>30</v>
      </c>
      <c r="AI8324" s="1" t="s">
        <v>337</v>
      </c>
      <c r="AJ8324">
        <v>800</v>
      </c>
      <c r="AK8324" s="1" t="s">
        <v>1957</v>
      </c>
      <c r="AL8324" s="1" t="s">
        <v>195</v>
      </c>
      <c r="AM8324" s="1" t="s">
        <v>195</v>
      </c>
      <c r="AN8324">
        <v>2</v>
      </c>
      <c r="AO8324">
        <v>5</v>
      </c>
      <c r="AP8324">
        <v>6</v>
      </c>
      <c r="AQ8324" s="1" t="s">
        <v>1958</v>
      </c>
      <c r="AS8324" s="1" t="s">
        <v>195</v>
      </c>
      <c r="AT8324">
        <v>2</v>
      </c>
      <c r="AU8324">
        <v>4</v>
      </c>
      <c r="AV8324">
        <v>1</v>
      </c>
      <c r="AW8324" s="1" t="s">
        <v>224</v>
      </c>
      <c r="AX8324">
        <v>700</v>
      </c>
      <c r="AY8324">
        <v>5</v>
      </c>
      <c r="AZ8324">
        <v>3</v>
      </c>
      <c r="BA8324">
        <v>5</v>
      </c>
      <c r="BB8324">
        <v>9</v>
      </c>
      <c r="BC8324">
        <v>7</v>
      </c>
      <c r="BD8324">
        <v>8</v>
      </c>
      <c r="BE8324">
        <v>3</v>
      </c>
      <c r="BF8324">
        <v>3</v>
      </c>
      <c r="BG8324">
        <v>8</v>
      </c>
      <c r="BH8324">
        <v>8</v>
      </c>
      <c r="BI8324">
        <v>3</v>
      </c>
      <c r="BJ8324">
        <v>7</v>
      </c>
      <c r="BK8324">
        <v>7</v>
      </c>
      <c r="BL8324">
        <v>4</v>
      </c>
      <c r="BM8324">
        <v>6</v>
      </c>
      <c r="BN8324">
        <v>6</v>
      </c>
      <c r="BO8324">
        <v>3</v>
      </c>
      <c r="BP8324">
        <v>7</v>
      </c>
      <c r="BR8324">
        <v>3000</v>
      </c>
      <c r="BS8324">
        <v>300</v>
      </c>
      <c r="BT8324">
        <v>3000</v>
      </c>
      <c r="BU8324">
        <v>3000</v>
      </c>
      <c r="BV8324">
        <v>300</v>
      </c>
      <c r="BW8324">
        <v>400</v>
      </c>
      <c r="BX8324" s="1" t="s">
        <v>932</v>
      </c>
      <c r="BY8324" s="1" t="s">
        <v>522</v>
      </c>
      <c r="BZ8324" s="1" t="s">
        <v>932</v>
      </c>
      <c r="CA8324" s="1" t="s">
        <v>932</v>
      </c>
      <c r="CB8324" s="1" t="s">
        <v>522</v>
      </c>
      <c r="CC8324" s="1" t="s">
        <v>450</v>
      </c>
      <c r="CD8324">
        <v>2000</v>
      </c>
      <c r="CE8324">
        <v>300</v>
      </c>
      <c r="CF8324">
        <v>3000</v>
      </c>
      <c r="CG8324">
        <v>3000</v>
      </c>
      <c r="CH8324">
        <v>1300</v>
      </c>
      <c r="CI8324">
        <v>400</v>
      </c>
      <c r="CJ8324">
        <v>7</v>
      </c>
      <c r="CK8324">
        <v>7</v>
      </c>
      <c r="CL8324">
        <v>7</v>
      </c>
      <c r="CM8324">
        <v>7</v>
      </c>
      <c r="CN8324">
        <v>7</v>
      </c>
      <c r="CO8324" s="1" t="s">
        <v>512</v>
      </c>
      <c r="CP8324" s="1" t="s">
        <v>512</v>
      </c>
      <c r="CQ8324" s="1" t="s">
        <v>512</v>
      </c>
      <c r="CR8324" s="1" t="s">
        <v>512</v>
      </c>
      <c r="CS8324" s="1" t="s">
        <v>512</v>
      </c>
      <c r="CT8324">
        <v>0</v>
      </c>
      <c r="CU8324">
        <v>600</v>
      </c>
      <c r="CV8324">
        <v>700</v>
      </c>
      <c r="CW8324">
        <v>700</v>
      </c>
      <c r="CX8324">
        <v>700</v>
      </c>
      <c r="CY8324">
        <v>400</v>
      </c>
      <c r="CZ8324">
        <v>600</v>
      </c>
      <c r="DA8324">
        <v>600</v>
      </c>
      <c r="DB8324">
        <v>300</v>
      </c>
      <c r="DC8324">
        <v>0</v>
      </c>
      <c r="DD8324">
        <v>600</v>
      </c>
      <c r="DE8324" s="1" t="s">
        <v>195</v>
      </c>
      <c r="DF8324" s="1" t="s">
        <v>195</v>
      </c>
      <c r="DG8324" s="1" t="s">
        <v>195</v>
      </c>
      <c r="DH8324" s="1" t="s">
        <v>195</v>
      </c>
      <c r="DI8324" s="1" t="s">
        <v>195</v>
      </c>
      <c r="DJ8324" s="1" t="s">
        <v>195</v>
      </c>
      <c r="DK8324" s="1" t="s">
        <v>195</v>
      </c>
      <c r="DL8324" s="1" t="s">
        <v>195</v>
      </c>
      <c r="DM8324" s="1" t="s">
        <v>195</v>
      </c>
      <c r="DN8324" s="1" t="s">
        <v>195</v>
      </c>
      <c r="DO8324" s="1" t="s">
        <v>195</v>
      </c>
      <c r="DP8324">
        <v>8</v>
      </c>
      <c r="DQ8324">
        <v>3</v>
      </c>
      <c r="DR8324">
        <v>3</v>
      </c>
      <c r="DS8324" s="1" t="s">
        <v>1176</v>
      </c>
      <c r="DT8324" s="1" t="s">
        <v>513</v>
      </c>
      <c r="DU8324" s="1" t="s">
        <v>513</v>
      </c>
      <c r="DV8324" s="1" t="s">
        <v>511</v>
      </c>
      <c r="DW8324" s="1" t="s">
        <v>513</v>
      </c>
      <c r="DX8324" s="1" t="s">
        <v>513</v>
      </c>
      <c r="DY8324">
        <v>6000</v>
      </c>
      <c r="DZ8324">
        <v>500</v>
      </c>
      <c r="EA8324">
        <v>1000</v>
      </c>
      <c r="EB8324">
        <v>1000</v>
      </c>
      <c r="EC8324">
        <v>1000</v>
      </c>
      <c r="ED8324">
        <v>500</v>
      </c>
      <c r="EE8324" s="1" t="s">
        <v>1176</v>
      </c>
      <c r="EF8324" s="1" t="s">
        <v>513</v>
      </c>
      <c r="EG8324" s="1" t="s">
        <v>513</v>
      </c>
      <c r="EH8324" s="1" t="s">
        <v>511</v>
      </c>
      <c r="EI8324" s="1" t="s">
        <v>513</v>
      </c>
      <c r="EJ8324" s="1" t="s">
        <v>513</v>
      </c>
      <c r="EK8324" s="1" t="s">
        <v>1529</v>
      </c>
      <c r="EL8324" s="1" t="s">
        <v>531</v>
      </c>
      <c r="EM8324" s="1" t="s">
        <v>531</v>
      </c>
      <c r="EN8324" s="1" t="s">
        <v>552</v>
      </c>
      <c r="EO8324" s="1" t="s">
        <v>531</v>
      </c>
      <c r="EP8324" s="1" t="s">
        <v>531</v>
      </c>
      <c r="EQ8324">
        <v>7</v>
      </c>
      <c r="ER8324">
        <v>4</v>
      </c>
      <c r="ES8324">
        <v>6</v>
      </c>
      <c r="ET8324">
        <v>7</v>
      </c>
      <c r="EU8324">
        <v>7</v>
      </c>
      <c r="EV8324" s="1" t="s">
        <v>512</v>
      </c>
      <c r="EW8324" s="1" t="s">
        <v>450</v>
      </c>
      <c r="EX8324" s="1" t="s">
        <v>526</v>
      </c>
      <c r="EY8324" s="1" t="s">
        <v>512</v>
      </c>
      <c r="EZ8324" s="1" t="s">
        <v>512</v>
      </c>
      <c r="FD8324" s="1" t="s">
        <v>195</v>
      </c>
      <c r="FE8324" s="1" t="s">
        <v>195</v>
      </c>
      <c r="FL8324" s="1" t="s">
        <v>195</v>
      </c>
      <c r="FM8324" s="1" t="s">
        <v>195</v>
      </c>
      <c r="FN8324" s="1" t="s">
        <v>195</v>
      </c>
      <c r="FO8324" s="1" t="s">
        <v>195</v>
      </c>
      <c r="FP8324" s="1" t="s">
        <v>195</v>
      </c>
      <c r="FQ8324" s="1" t="s">
        <v>195</v>
      </c>
      <c r="FR8324" s="1" t="s">
        <v>195</v>
      </c>
      <c r="FS8324" s="1" t="s">
        <v>195</v>
      </c>
      <c r="FT8324" s="1" t="s">
        <v>195</v>
      </c>
      <c r="FU8324" s="1" t="s">
        <v>195</v>
      </c>
      <c r="FV8324" s="1" t="s">
        <v>195</v>
      </c>
      <c r="FW8324" s="1" t="s">
        <v>195</v>
      </c>
      <c r="FX8324" s="1" t="s">
        <v>195</v>
      </c>
      <c r="FY8324" s="1" t="s">
        <v>195</v>
      </c>
      <c r="FZ8324" s="1" t="s">
        <v>195</v>
      </c>
      <c r="GA8324" s="1" t="s">
        <v>195</v>
      </c>
      <c r="GB8324" s="1" t="s">
        <v>195</v>
      </c>
      <c r="GC8324" s="1" t="s">
        <v>195</v>
      </c>
      <c r="GI8324" s="1" t="s">
        <v>195</v>
      </c>
      <c r="GJ8324" s="1" t="s">
        <v>195</v>
      </c>
      <c r="GK8324" s="1" t="s">
        <v>195</v>
      </c>
      <c r="GL8324" s="1" t="s">
        <v>195</v>
      </c>
      <c r="GM8324" s="1" t="s">
        <v>195</v>
      </c>
    </row>
    <row r="8325" spans="1:195" x14ac:dyDescent="0.2">
      <c r="A8325">
        <v>550</v>
      </c>
      <c r="B8325">
        <v>20</v>
      </c>
      <c r="C8325">
        <v>1</v>
      </c>
      <c r="D8325">
        <v>40</v>
      </c>
      <c r="E8325">
        <v>2</v>
      </c>
      <c r="F8325">
        <v>21</v>
      </c>
      <c r="G8325">
        <v>22</v>
      </c>
      <c r="H8325">
        <v>9</v>
      </c>
      <c r="I8325" s="1" t="s">
        <v>834</v>
      </c>
      <c r="J8325">
        <v>12</v>
      </c>
      <c r="K8325">
        <v>12</v>
      </c>
      <c r="L8325">
        <v>520</v>
      </c>
      <c r="M8325">
        <v>0</v>
      </c>
      <c r="N8325">
        <v>67</v>
      </c>
      <c r="O8325">
        <v>0</v>
      </c>
      <c r="P8325">
        <v>28</v>
      </c>
      <c r="Q8325">
        <v>6</v>
      </c>
      <c r="R8325">
        <v>2500</v>
      </c>
      <c r="S8325">
        <v>1500</v>
      </c>
      <c r="T8325">
        <v>2500</v>
      </c>
      <c r="U8325">
        <v>1500</v>
      </c>
      <c r="V8325">
        <v>1000</v>
      </c>
      <c r="W8325">
        <v>1000</v>
      </c>
      <c r="X8325">
        <v>0</v>
      </c>
      <c r="Y8325">
        <v>600</v>
      </c>
      <c r="Z8325">
        <v>700</v>
      </c>
      <c r="AA8325">
        <v>600</v>
      </c>
      <c r="AB8325">
        <v>600</v>
      </c>
      <c r="AC8325">
        <v>600</v>
      </c>
      <c r="AD8325">
        <v>500</v>
      </c>
      <c r="AE8325">
        <v>600</v>
      </c>
      <c r="AF8325">
        <v>500</v>
      </c>
      <c r="AG8325">
        <v>2</v>
      </c>
      <c r="AH8325">
        <v>30</v>
      </c>
      <c r="AI8325" s="1" t="s">
        <v>337</v>
      </c>
      <c r="AJ8325">
        <v>800</v>
      </c>
      <c r="AK8325" s="1" t="s">
        <v>1957</v>
      </c>
      <c r="AL8325" s="1" t="s">
        <v>195</v>
      </c>
      <c r="AM8325" s="1" t="s">
        <v>195</v>
      </c>
      <c r="AN8325">
        <v>2</v>
      </c>
      <c r="AO8325">
        <v>5</v>
      </c>
      <c r="AP8325">
        <v>6</v>
      </c>
      <c r="AQ8325" s="1" t="s">
        <v>1958</v>
      </c>
      <c r="AS8325" s="1" t="s">
        <v>195</v>
      </c>
      <c r="AT8325">
        <v>2</v>
      </c>
      <c r="AU8325">
        <v>4</v>
      </c>
      <c r="AV8325">
        <v>1</v>
      </c>
      <c r="AW8325" s="1" t="s">
        <v>224</v>
      </c>
      <c r="AX8325">
        <v>700</v>
      </c>
      <c r="AY8325">
        <v>5</v>
      </c>
      <c r="AZ8325">
        <v>3</v>
      </c>
      <c r="BA8325">
        <v>5</v>
      </c>
      <c r="BB8325">
        <v>9</v>
      </c>
      <c r="BC8325">
        <v>7</v>
      </c>
      <c r="BD8325">
        <v>8</v>
      </c>
      <c r="BE8325">
        <v>3</v>
      </c>
      <c r="BF8325">
        <v>3</v>
      </c>
      <c r="BG8325">
        <v>8</v>
      </c>
      <c r="BH8325">
        <v>8</v>
      </c>
      <c r="BI8325">
        <v>3</v>
      </c>
      <c r="BJ8325">
        <v>7</v>
      </c>
      <c r="BK8325">
        <v>7</v>
      </c>
      <c r="BL8325">
        <v>4</v>
      </c>
      <c r="BM8325">
        <v>6</v>
      </c>
      <c r="BN8325">
        <v>6</v>
      </c>
      <c r="BO8325">
        <v>3</v>
      </c>
      <c r="BP8325">
        <v>7</v>
      </c>
      <c r="BR8325">
        <v>3000</v>
      </c>
      <c r="BS8325">
        <v>300</v>
      </c>
      <c r="BT8325">
        <v>3000</v>
      </c>
      <c r="BU8325">
        <v>3000</v>
      </c>
      <c r="BV8325">
        <v>300</v>
      </c>
      <c r="BW8325">
        <v>400</v>
      </c>
      <c r="BX8325" s="1" t="s">
        <v>932</v>
      </c>
      <c r="BY8325" s="1" t="s">
        <v>522</v>
      </c>
      <c r="BZ8325" s="1" t="s">
        <v>932</v>
      </c>
      <c r="CA8325" s="1" t="s">
        <v>932</v>
      </c>
      <c r="CB8325" s="1" t="s">
        <v>522</v>
      </c>
      <c r="CC8325" s="1" t="s">
        <v>450</v>
      </c>
      <c r="CD8325">
        <v>2000</v>
      </c>
      <c r="CE8325">
        <v>300</v>
      </c>
      <c r="CF8325">
        <v>3000</v>
      </c>
      <c r="CG8325">
        <v>3000</v>
      </c>
      <c r="CH8325">
        <v>1300</v>
      </c>
      <c r="CI8325">
        <v>400</v>
      </c>
      <c r="CJ8325">
        <v>7</v>
      </c>
      <c r="CK8325">
        <v>7</v>
      </c>
      <c r="CL8325">
        <v>7</v>
      </c>
      <c r="CM8325">
        <v>7</v>
      </c>
      <c r="CN8325">
        <v>7</v>
      </c>
      <c r="CO8325" s="1" t="s">
        <v>512</v>
      </c>
      <c r="CP8325" s="1" t="s">
        <v>512</v>
      </c>
      <c r="CQ8325" s="1" t="s">
        <v>512</v>
      </c>
      <c r="CR8325" s="1" t="s">
        <v>512</v>
      </c>
      <c r="CS8325" s="1" t="s">
        <v>512</v>
      </c>
      <c r="CT8325">
        <v>1</v>
      </c>
      <c r="CU8325">
        <v>400</v>
      </c>
      <c r="CV8325">
        <v>700</v>
      </c>
      <c r="CW8325">
        <v>700</v>
      </c>
      <c r="CX8325">
        <v>700</v>
      </c>
      <c r="CY8325">
        <v>700</v>
      </c>
      <c r="CZ8325">
        <v>700</v>
      </c>
      <c r="DA8325">
        <v>700</v>
      </c>
      <c r="DB8325">
        <v>400</v>
      </c>
      <c r="DC8325">
        <v>0</v>
      </c>
      <c r="DD8325">
        <v>600</v>
      </c>
      <c r="DE8325" s="1" t="s">
        <v>195</v>
      </c>
      <c r="DF8325" s="1" t="s">
        <v>195</v>
      </c>
      <c r="DG8325" s="1" t="s">
        <v>195</v>
      </c>
      <c r="DH8325" s="1" t="s">
        <v>195</v>
      </c>
      <c r="DI8325" s="1" t="s">
        <v>195</v>
      </c>
      <c r="DJ8325" s="1" t="s">
        <v>195</v>
      </c>
      <c r="DK8325" s="1" t="s">
        <v>195</v>
      </c>
      <c r="DL8325" s="1" t="s">
        <v>195</v>
      </c>
      <c r="DM8325" s="1" t="s">
        <v>195</v>
      </c>
      <c r="DN8325" s="1" t="s">
        <v>195</v>
      </c>
      <c r="DO8325" s="1" t="s">
        <v>195</v>
      </c>
      <c r="DP8325">
        <v>8</v>
      </c>
      <c r="DQ8325">
        <v>3</v>
      </c>
      <c r="DR8325">
        <v>3</v>
      </c>
      <c r="DS8325" s="1" t="s">
        <v>1176</v>
      </c>
      <c r="DT8325" s="1" t="s">
        <v>513</v>
      </c>
      <c r="DU8325" s="1" t="s">
        <v>513</v>
      </c>
      <c r="DV8325" s="1" t="s">
        <v>511</v>
      </c>
      <c r="DW8325" s="1" t="s">
        <v>513</v>
      </c>
      <c r="DX8325" s="1" t="s">
        <v>513</v>
      </c>
      <c r="DY8325">
        <v>6000</v>
      </c>
      <c r="DZ8325">
        <v>500</v>
      </c>
      <c r="EA8325">
        <v>1000</v>
      </c>
      <c r="EB8325">
        <v>1000</v>
      </c>
      <c r="EC8325">
        <v>1000</v>
      </c>
      <c r="ED8325">
        <v>500</v>
      </c>
      <c r="EE8325" s="1" t="s">
        <v>1176</v>
      </c>
      <c r="EF8325" s="1" t="s">
        <v>513</v>
      </c>
      <c r="EG8325" s="1" t="s">
        <v>513</v>
      </c>
      <c r="EH8325" s="1" t="s">
        <v>511</v>
      </c>
      <c r="EI8325" s="1" t="s">
        <v>513</v>
      </c>
      <c r="EJ8325" s="1" t="s">
        <v>513</v>
      </c>
      <c r="EK8325" s="1" t="s">
        <v>1529</v>
      </c>
      <c r="EL8325" s="1" t="s">
        <v>531</v>
      </c>
      <c r="EM8325" s="1" t="s">
        <v>531</v>
      </c>
      <c r="EN8325" s="1" t="s">
        <v>552</v>
      </c>
      <c r="EO8325" s="1" t="s">
        <v>531</v>
      </c>
      <c r="EP8325" s="1" t="s">
        <v>531</v>
      </c>
      <c r="EQ8325">
        <v>7</v>
      </c>
      <c r="ER8325">
        <v>4</v>
      </c>
      <c r="ES8325">
        <v>6</v>
      </c>
      <c r="ET8325">
        <v>7</v>
      </c>
      <c r="EU8325">
        <v>7</v>
      </c>
      <c r="EV8325" s="1" t="s">
        <v>512</v>
      </c>
      <c r="EW8325" s="1" t="s">
        <v>450</v>
      </c>
      <c r="EX8325" s="1" t="s">
        <v>526</v>
      </c>
      <c r="EY8325" s="1" t="s">
        <v>512</v>
      </c>
      <c r="EZ8325" s="1" t="s">
        <v>512</v>
      </c>
      <c r="FD8325" s="1" t="s">
        <v>195</v>
      </c>
      <c r="FE8325" s="1" t="s">
        <v>195</v>
      </c>
      <c r="FL8325" s="1" t="s">
        <v>195</v>
      </c>
      <c r="FM8325" s="1" t="s">
        <v>195</v>
      </c>
      <c r="FN8325" s="1" t="s">
        <v>195</v>
      </c>
      <c r="FO8325" s="1" t="s">
        <v>195</v>
      </c>
      <c r="FP8325" s="1" t="s">
        <v>195</v>
      </c>
      <c r="FQ8325" s="1" t="s">
        <v>195</v>
      </c>
      <c r="FR8325" s="1" t="s">
        <v>195</v>
      </c>
      <c r="FS8325" s="1" t="s">
        <v>195</v>
      </c>
      <c r="FT8325" s="1" t="s">
        <v>195</v>
      </c>
      <c r="FU8325" s="1" t="s">
        <v>195</v>
      </c>
      <c r="FV8325" s="1" t="s">
        <v>195</v>
      </c>
      <c r="FW8325" s="1" t="s">
        <v>195</v>
      </c>
      <c r="FX8325" s="1" t="s">
        <v>195</v>
      </c>
      <c r="FY8325" s="1" t="s">
        <v>195</v>
      </c>
      <c r="FZ8325" s="1" t="s">
        <v>195</v>
      </c>
      <c r="GA8325" s="1" t="s">
        <v>195</v>
      </c>
      <c r="GB8325" s="1" t="s">
        <v>195</v>
      </c>
      <c r="GC8325" s="1" t="s">
        <v>195</v>
      </c>
      <c r="GI8325" s="1" t="s">
        <v>195</v>
      </c>
      <c r="GJ8325" s="1" t="s">
        <v>195</v>
      </c>
      <c r="GK8325" s="1" t="s">
        <v>195</v>
      </c>
      <c r="GL8325" s="1" t="s">
        <v>195</v>
      </c>
      <c r="GM8325" s="1" t="s">
        <v>195</v>
      </c>
    </row>
    <row r="8326" spans="1:195" x14ac:dyDescent="0.2">
      <c r="A8326">
        <v>550</v>
      </c>
      <c r="B8326">
        <v>20</v>
      </c>
      <c r="C8326">
        <v>1</v>
      </c>
      <c r="D8326">
        <v>40</v>
      </c>
      <c r="E8326">
        <v>2</v>
      </c>
      <c r="F8326">
        <v>21</v>
      </c>
      <c r="G8326">
        <v>22</v>
      </c>
      <c r="H8326">
        <v>8</v>
      </c>
      <c r="I8326" s="1" t="s">
        <v>834</v>
      </c>
      <c r="J8326">
        <v>11</v>
      </c>
      <c r="K8326">
        <v>13</v>
      </c>
      <c r="L8326">
        <v>521</v>
      </c>
      <c r="M8326">
        <v>1</v>
      </c>
      <c r="N8326">
        <v>-6</v>
      </c>
      <c r="O8326">
        <v>1</v>
      </c>
      <c r="P8326">
        <v>26</v>
      </c>
      <c r="Q8326">
        <v>2</v>
      </c>
      <c r="R8326">
        <v>1000</v>
      </c>
      <c r="S8326">
        <v>3000</v>
      </c>
      <c r="T8326">
        <v>2000</v>
      </c>
      <c r="U8326">
        <v>1500</v>
      </c>
      <c r="V8326">
        <v>1500</v>
      </c>
      <c r="W8326">
        <v>1000</v>
      </c>
      <c r="X8326">
        <v>1</v>
      </c>
      <c r="Y8326">
        <v>800</v>
      </c>
      <c r="Z8326">
        <v>800</v>
      </c>
      <c r="AA8326">
        <v>900</v>
      </c>
      <c r="AB8326">
        <v>900</v>
      </c>
      <c r="AC8326">
        <v>900</v>
      </c>
      <c r="AD8326">
        <v>700</v>
      </c>
      <c r="AE8326">
        <v>700</v>
      </c>
      <c r="AF8326">
        <v>600</v>
      </c>
      <c r="AG8326">
        <v>2</v>
      </c>
      <c r="AH8326">
        <v>30</v>
      </c>
      <c r="AI8326" s="1" t="s">
        <v>337</v>
      </c>
      <c r="AJ8326">
        <v>800</v>
      </c>
      <c r="AK8326" s="1" t="s">
        <v>1957</v>
      </c>
      <c r="AL8326" s="1" t="s">
        <v>195</v>
      </c>
      <c r="AM8326" s="1" t="s">
        <v>195</v>
      </c>
      <c r="AN8326">
        <v>2</v>
      </c>
      <c r="AO8326">
        <v>5</v>
      </c>
      <c r="AP8326">
        <v>6</v>
      </c>
      <c r="AQ8326" s="1" t="s">
        <v>1958</v>
      </c>
      <c r="AS8326" s="1" t="s">
        <v>195</v>
      </c>
      <c r="AT8326">
        <v>2</v>
      </c>
      <c r="AU8326">
        <v>4</v>
      </c>
      <c r="AV8326">
        <v>1</v>
      </c>
      <c r="AW8326" s="1" t="s">
        <v>224</v>
      </c>
      <c r="AX8326">
        <v>700</v>
      </c>
      <c r="AY8326">
        <v>5</v>
      </c>
      <c r="AZ8326">
        <v>3</v>
      </c>
      <c r="BA8326">
        <v>5</v>
      </c>
      <c r="BB8326">
        <v>9</v>
      </c>
      <c r="BC8326">
        <v>7</v>
      </c>
      <c r="BD8326">
        <v>8</v>
      </c>
      <c r="BE8326">
        <v>3</v>
      </c>
      <c r="BF8326">
        <v>3</v>
      </c>
      <c r="BG8326">
        <v>8</v>
      </c>
      <c r="BH8326">
        <v>8</v>
      </c>
      <c r="BI8326">
        <v>3</v>
      </c>
      <c r="BJ8326">
        <v>7</v>
      </c>
      <c r="BK8326">
        <v>7</v>
      </c>
      <c r="BL8326">
        <v>4</v>
      </c>
      <c r="BM8326">
        <v>6</v>
      </c>
      <c r="BN8326">
        <v>6</v>
      </c>
      <c r="BO8326">
        <v>3</v>
      </c>
      <c r="BP8326">
        <v>7</v>
      </c>
      <c r="BR8326">
        <v>3000</v>
      </c>
      <c r="BS8326">
        <v>300</v>
      </c>
      <c r="BT8326">
        <v>3000</v>
      </c>
      <c r="BU8326">
        <v>3000</v>
      </c>
      <c r="BV8326">
        <v>300</v>
      </c>
      <c r="BW8326">
        <v>400</v>
      </c>
      <c r="BX8326" s="1" t="s">
        <v>932</v>
      </c>
      <c r="BY8326" s="1" t="s">
        <v>522</v>
      </c>
      <c r="BZ8326" s="1" t="s">
        <v>932</v>
      </c>
      <c r="CA8326" s="1" t="s">
        <v>932</v>
      </c>
      <c r="CB8326" s="1" t="s">
        <v>522</v>
      </c>
      <c r="CC8326" s="1" t="s">
        <v>450</v>
      </c>
      <c r="CD8326">
        <v>2000</v>
      </c>
      <c r="CE8326">
        <v>300</v>
      </c>
      <c r="CF8326">
        <v>3000</v>
      </c>
      <c r="CG8326">
        <v>3000</v>
      </c>
      <c r="CH8326">
        <v>1300</v>
      </c>
      <c r="CI8326">
        <v>400</v>
      </c>
      <c r="CJ8326">
        <v>7</v>
      </c>
      <c r="CK8326">
        <v>7</v>
      </c>
      <c r="CL8326">
        <v>7</v>
      </c>
      <c r="CM8326">
        <v>7</v>
      </c>
      <c r="CN8326">
        <v>7</v>
      </c>
      <c r="CO8326" s="1" t="s">
        <v>512</v>
      </c>
      <c r="CP8326" s="1" t="s">
        <v>512</v>
      </c>
      <c r="CQ8326" s="1" t="s">
        <v>512</v>
      </c>
      <c r="CR8326" s="1" t="s">
        <v>512</v>
      </c>
      <c r="CS8326" s="1" t="s">
        <v>512</v>
      </c>
      <c r="CT8326">
        <v>1</v>
      </c>
      <c r="CU8326">
        <v>600</v>
      </c>
      <c r="CV8326">
        <v>600</v>
      </c>
      <c r="CW8326">
        <v>600</v>
      </c>
      <c r="CX8326">
        <v>600</v>
      </c>
      <c r="CY8326">
        <v>500</v>
      </c>
      <c r="CZ8326">
        <v>500</v>
      </c>
      <c r="DA8326">
        <v>600</v>
      </c>
      <c r="DB8326">
        <v>600</v>
      </c>
      <c r="DC8326">
        <v>0</v>
      </c>
      <c r="DD8326">
        <v>600</v>
      </c>
      <c r="DE8326" s="1" t="s">
        <v>195</v>
      </c>
      <c r="DF8326" s="1" t="s">
        <v>195</v>
      </c>
      <c r="DG8326" s="1" t="s">
        <v>195</v>
      </c>
      <c r="DH8326" s="1" t="s">
        <v>195</v>
      </c>
      <c r="DI8326" s="1" t="s">
        <v>195</v>
      </c>
      <c r="DJ8326" s="1" t="s">
        <v>195</v>
      </c>
      <c r="DK8326" s="1" t="s">
        <v>195</v>
      </c>
      <c r="DL8326" s="1" t="s">
        <v>195</v>
      </c>
      <c r="DM8326" s="1" t="s">
        <v>195</v>
      </c>
      <c r="DN8326" s="1" t="s">
        <v>195</v>
      </c>
      <c r="DO8326" s="1" t="s">
        <v>195</v>
      </c>
      <c r="DP8326">
        <v>8</v>
      </c>
      <c r="DQ8326">
        <v>3</v>
      </c>
      <c r="DR8326">
        <v>3</v>
      </c>
      <c r="DS8326" s="1" t="s">
        <v>1176</v>
      </c>
      <c r="DT8326" s="1" t="s">
        <v>513</v>
      </c>
      <c r="DU8326" s="1" t="s">
        <v>513</v>
      </c>
      <c r="DV8326" s="1" t="s">
        <v>511</v>
      </c>
      <c r="DW8326" s="1" t="s">
        <v>513</v>
      </c>
      <c r="DX8326" s="1" t="s">
        <v>513</v>
      </c>
      <c r="DY8326">
        <v>6000</v>
      </c>
      <c r="DZ8326">
        <v>500</v>
      </c>
      <c r="EA8326">
        <v>1000</v>
      </c>
      <c r="EB8326">
        <v>1000</v>
      </c>
      <c r="EC8326">
        <v>1000</v>
      </c>
      <c r="ED8326">
        <v>500</v>
      </c>
      <c r="EE8326" s="1" t="s">
        <v>1176</v>
      </c>
      <c r="EF8326" s="1" t="s">
        <v>513</v>
      </c>
      <c r="EG8326" s="1" t="s">
        <v>513</v>
      </c>
      <c r="EH8326" s="1" t="s">
        <v>511</v>
      </c>
      <c r="EI8326" s="1" t="s">
        <v>513</v>
      </c>
      <c r="EJ8326" s="1" t="s">
        <v>513</v>
      </c>
      <c r="EK8326" s="1" t="s">
        <v>1529</v>
      </c>
      <c r="EL8326" s="1" t="s">
        <v>531</v>
      </c>
      <c r="EM8326" s="1" t="s">
        <v>531</v>
      </c>
      <c r="EN8326" s="1" t="s">
        <v>552</v>
      </c>
      <c r="EO8326" s="1" t="s">
        <v>531</v>
      </c>
      <c r="EP8326" s="1" t="s">
        <v>531</v>
      </c>
      <c r="EQ8326">
        <v>7</v>
      </c>
      <c r="ER8326">
        <v>4</v>
      </c>
      <c r="ES8326">
        <v>6</v>
      </c>
      <c r="ET8326">
        <v>7</v>
      </c>
      <c r="EU8326">
        <v>7</v>
      </c>
      <c r="EV8326" s="1" t="s">
        <v>512</v>
      </c>
      <c r="EW8326" s="1" t="s">
        <v>450</v>
      </c>
      <c r="EX8326" s="1" t="s">
        <v>526</v>
      </c>
      <c r="EY8326" s="1" t="s">
        <v>512</v>
      </c>
      <c r="EZ8326" s="1" t="s">
        <v>512</v>
      </c>
      <c r="FD8326" s="1" t="s">
        <v>195</v>
      </c>
      <c r="FE8326" s="1" t="s">
        <v>195</v>
      </c>
      <c r="FL8326" s="1" t="s">
        <v>195</v>
      </c>
      <c r="FM8326" s="1" t="s">
        <v>195</v>
      </c>
      <c r="FN8326" s="1" t="s">
        <v>195</v>
      </c>
      <c r="FO8326" s="1" t="s">
        <v>195</v>
      </c>
      <c r="FP8326" s="1" t="s">
        <v>195</v>
      </c>
      <c r="FQ8326" s="1" t="s">
        <v>195</v>
      </c>
      <c r="FR8326" s="1" t="s">
        <v>195</v>
      </c>
      <c r="FS8326" s="1" t="s">
        <v>195</v>
      </c>
      <c r="FT8326" s="1" t="s">
        <v>195</v>
      </c>
      <c r="FU8326" s="1" t="s">
        <v>195</v>
      </c>
      <c r="FV8326" s="1" t="s">
        <v>195</v>
      </c>
      <c r="FW8326" s="1" t="s">
        <v>195</v>
      </c>
      <c r="FX8326" s="1" t="s">
        <v>195</v>
      </c>
      <c r="FY8326" s="1" t="s">
        <v>195</v>
      </c>
      <c r="FZ8326" s="1" t="s">
        <v>195</v>
      </c>
      <c r="GA8326" s="1" t="s">
        <v>195</v>
      </c>
      <c r="GB8326" s="1" t="s">
        <v>195</v>
      </c>
      <c r="GC8326" s="1" t="s">
        <v>195</v>
      </c>
      <c r="GI8326" s="1" t="s">
        <v>195</v>
      </c>
      <c r="GJ8326" s="1" t="s">
        <v>195</v>
      </c>
      <c r="GK8326" s="1" t="s">
        <v>195</v>
      </c>
      <c r="GL8326" s="1" t="s">
        <v>195</v>
      </c>
      <c r="GM8326" s="1" t="s">
        <v>195</v>
      </c>
    </row>
    <row r="8327" spans="1:195" x14ac:dyDescent="0.2">
      <c r="A8327">
        <v>550</v>
      </c>
      <c r="B8327">
        <v>20</v>
      </c>
      <c r="C8327">
        <v>1</v>
      </c>
      <c r="D8327">
        <v>40</v>
      </c>
      <c r="E8327">
        <v>2</v>
      </c>
      <c r="F8327">
        <v>21</v>
      </c>
      <c r="G8327">
        <v>22</v>
      </c>
      <c r="H8327">
        <v>4</v>
      </c>
      <c r="I8327" s="1" t="s">
        <v>834</v>
      </c>
      <c r="J8327">
        <v>7</v>
      </c>
      <c r="K8327">
        <v>14</v>
      </c>
      <c r="L8327">
        <v>522</v>
      </c>
      <c r="M8327">
        <v>0</v>
      </c>
      <c r="N8327">
        <v>62</v>
      </c>
      <c r="O8327">
        <v>1</v>
      </c>
      <c r="P8327">
        <v>22</v>
      </c>
      <c r="Q8327">
        <v>2</v>
      </c>
      <c r="R8327">
        <v>1000</v>
      </c>
      <c r="S8327">
        <v>2000</v>
      </c>
      <c r="T8327">
        <v>1500</v>
      </c>
      <c r="U8327">
        <v>2000</v>
      </c>
      <c r="V8327">
        <v>1500</v>
      </c>
      <c r="W8327">
        <v>2000</v>
      </c>
      <c r="X8327">
        <v>0</v>
      </c>
      <c r="Y8327">
        <v>700</v>
      </c>
      <c r="Z8327">
        <v>800</v>
      </c>
      <c r="AA8327">
        <v>700</v>
      </c>
      <c r="AB8327">
        <v>500</v>
      </c>
      <c r="AC8327">
        <v>700</v>
      </c>
      <c r="AD8327">
        <v>400</v>
      </c>
      <c r="AE8327">
        <v>100</v>
      </c>
      <c r="AF8327">
        <v>600</v>
      </c>
      <c r="AG8327">
        <v>2</v>
      </c>
      <c r="AH8327">
        <v>30</v>
      </c>
      <c r="AI8327" s="1" t="s">
        <v>337</v>
      </c>
      <c r="AJ8327">
        <v>800</v>
      </c>
      <c r="AK8327" s="1" t="s">
        <v>1957</v>
      </c>
      <c r="AL8327" s="1" t="s">
        <v>195</v>
      </c>
      <c r="AM8327" s="1" t="s">
        <v>195</v>
      </c>
      <c r="AN8327">
        <v>2</v>
      </c>
      <c r="AO8327">
        <v>5</v>
      </c>
      <c r="AP8327">
        <v>6</v>
      </c>
      <c r="AQ8327" s="1" t="s">
        <v>1958</v>
      </c>
      <c r="AS8327" s="1" t="s">
        <v>195</v>
      </c>
      <c r="AT8327">
        <v>2</v>
      </c>
      <c r="AU8327">
        <v>4</v>
      </c>
      <c r="AV8327">
        <v>1</v>
      </c>
      <c r="AW8327" s="1" t="s">
        <v>224</v>
      </c>
      <c r="AX8327">
        <v>700</v>
      </c>
      <c r="AY8327">
        <v>5</v>
      </c>
      <c r="AZ8327">
        <v>3</v>
      </c>
      <c r="BA8327">
        <v>5</v>
      </c>
      <c r="BB8327">
        <v>9</v>
      </c>
      <c r="BC8327">
        <v>7</v>
      </c>
      <c r="BD8327">
        <v>8</v>
      </c>
      <c r="BE8327">
        <v>3</v>
      </c>
      <c r="BF8327">
        <v>3</v>
      </c>
      <c r="BG8327">
        <v>8</v>
      </c>
      <c r="BH8327">
        <v>8</v>
      </c>
      <c r="BI8327">
        <v>3</v>
      </c>
      <c r="BJ8327">
        <v>7</v>
      </c>
      <c r="BK8327">
        <v>7</v>
      </c>
      <c r="BL8327">
        <v>4</v>
      </c>
      <c r="BM8327">
        <v>6</v>
      </c>
      <c r="BN8327">
        <v>6</v>
      </c>
      <c r="BO8327">
        <v>3</v>
      </c>
      <c r="BP8327">
        <v>7</v>
      </c>
      <c r="BR8327">
        <v>3000</v>
      </c>
      <c r="BS8327">
        <v>300</v>
      </c>
      <c r="BT8327">
        <v>3000</v>
      </c>
      <c r="BU8327">
        <v>3000</v>
      </c>
      <c r="BV8327">
        <v>300</v>
      </c>
      <c r="BW8327">
        <v>400</v>
      </c>
      <c r="BX8327" s="1" t="s">
        <v>932</v>
      </c>
      <c r="BY8327" s="1" t="s">
        <v>522</v>
      </c>
      <c r="BZ8327" s="1" t="s">
        <v>932</v>
      </c>
      <c r="CA8327" s="1" t="s">
        <v>932</v>
      </c>
      <c r="CB8327" s="1" t="s">
        <v>522</v>
      </c>
      <c r="CC8327" s="1" t="s">
        <v>450</v>
      </c>
      <c r="CD8327">
        <v>2000</v>
      </c>
      <c r="CE8327">
        <v>300</v>
      </c>
      <c r="CF8327">
        <v>3000</v>
      </c>
      <c r="CG8327">
        <v>3000</v>
      </c>
      <c r="CH8327">
        <v>1300</v>
      </c>
      <c r="CI8327">
        <v>400</v>
      </c>
      <c r="CJ8327">
        <v>7</v>
      </c>
      <c r="CK8327">
        <v>7</v>
      </c>
      <c r="CL8327">
        <v>7</v>
      </c>
      <c r="CM8327">
        <v>7</v>
      </c>
      <c r="CN8327">
        <v>7</v>
      </c>
      <c r="CO8327" s="1" t="s">
        <v>512</v>
      </c>
      <c r="CP8327" s="1" t="s">
        <v>512</v>
      </c>
      <c r="CQ8327" s="1" t="s">
        <v>512</v>
      </c>
      <c r="CR8327" s="1" t="s">
        <v>512</v>
      </c>
      <c r="CS8327" s="1" t="s">
        <v>512</v>
      </c>
      <c r="CT8327">
        <v>0</v>
      </c>
      <c r="CU8327">
        <v>600</v>
      </c>
      <c r="CV8327">
        <v>700</v>
      </c>
      <c r="CW8327">
        <v>600</v>
      </c>
      <c r="CX8327">
        <v>400</v>
      </c>
      <c r="CY8327">
        <v>400</v>
      </c>
      <c r="CZ8327">
        <v>500</v>
      </c>
      <c r="DA8327">
        <v>500</v>
      </c>
      <c r="DB8327">
        <v>400</v>
      </c>
      <c r="DC8327">
        <v>0</v>
      </c>
      <c r="DD8327">
        <v>600</v>
      </c>
      <c r="DE8327" s="1" t="s">
        <v>195</v>
      </c>
      <c r="DF8327" s="1" t="s">
        <v>195</v>
      </c>
      <c r="DG8327" s="1" t="s">
        <v>195</v>
      </c>
      <c r="DH8327" s="1" t="s">
        <v>195</v>
      </c>
      <c r="DI8327" s="1" t="s">
        <v>195</v>
      </c>
      <c r="DJ8327" s="1" t="s">
        <v>195</v>
      </c>
      <c r="DK8327" s="1" t="s">
        <v>195</v>
      </c>
      <c r="DL8327" s="1" t="s">
        <v>195</v>
      </c>
      <c r="DM8327" s="1" t="s">
        <v>195</v>
      </c>
      <c r="DN8327" s="1" t="s">
        <v>195</v>
      </c>
      <c r="DO8327" s="1" t="s">
        <v>195</v>
      </c>
      <c r="DP8327">
        <v>8</v>
      </c>
      <c r="DQ8327">
        <v>3</v>
      </c>
      <c r="DR8327">
        <v>3</v>
      </c>
      <c r="DS8327" s="1" t="s">
        <v>1176</v>
      </c>
      <c r="DT8327" s="1" t="s">
        <v>513</v>
      </c>
      <c r="DU8327" s="1" t="s">
        <v>513</v>
      </c>
      <c r="DV8327" s="1" t="s">
        <v>511</v>
      </c>
      <c r="DW8327" s="1" t="s">
        <v>513</v>
      </c>
      <c r="DX8327" s="1" t="s">
        <v>513</v>
      </c>
      <c r="DY8327">
        <v>6000</v>
      </c>
      <c r="DZ8327">
        <v>500</v>
      </c>
      <c r="EA8327">
        <v>1000</v>
      </c>
      <c r="EB8327">
        <v>1000</v>
      </c>
      <c r="EC8327">
        <v>1000</v>
      </c>
      <c r="ED8327">
        <v>500</v>
      </c>
      <c r="EE8327" s="1" t="s">
        <v>1176</v>
      </c>
      <c r="EF8327" s="1" t="s">
        <v>513</v>
      </c>
      <c r="EG8327" s="1" t="s">
        <v>513</v>
      </c>
      <c r="EH8327" s="1" t="s">
        <v>511</v>
      </c>
      <c r="EI8327" s="1" t="s">
        <v>513</v>
      </c>
      <c r="EJ8327" s="1" t="s">
        <v>513</v>
      </c>
      <c r="EK8327" s="1" t="s">
        <v>1529</v>
      </c>
      <c r="EL8327" s="1" t="s">
        <v>531</v>
      </c>
      <c r="EM8327" s="1" t="s">
        <v>531</v>
      </c>
      <c r="EN8327" s="1" t="s">
        <v>552</v>
      </c>
      <c r="EO8327" s="1" t="s">
        <v>531</v>
      </c>
      <c r="EP8327" s="1" t="s">
        <v>531</v>
      </c>
      <c r="EQ8327">
        <v>7</v>
      </c>
      <c r="ER8327">
        <v>4</v>
      </c>
      <c r="ES8327">
        <v>6</v>
      </c>
      <c r="ET8327">
        <v>7</v>
      </c>
      <c r="EU8327">
        <v>7</v>
      </c>
      <c r="EV8327" s="1" t="s">
        <v>512</v>
      </c>
      <c r="EW8327" s="1" t="s">
        <v>450</v>
      </c>
      <c r="EX8327" s="1" t="s">
        <v>526</v>
      </c>
      <c r="EY8327" s="1" t="s">
        <v>512</v>
      </c>
      <c r="EZ8327" s="1" t="s">
        <v>512</v>
      </c>
      <c r="FD8327" s="1" t="s">
        <v>195</v>
      </c>
      <c r="FE8327" s="1" t="s">
        <v>195</v>
      </c>
      <c r="FL8327" s="1" t="s">
        <v>195</v>
      </c>
      <c r="FM8327" s="1" t="s">
        <v>195</v>
      </c>
      <c r="FN8327" s="1" t="s">
        <v>195</v>
      </c>
      <c r="FO8327" s="1" t="s">
        <v>195</v>
      </c>
      <c r="FP8327" s="1" t="s">
        <v>195</v>
      </c>
      <c r="FQ8327" s="1" t="s">
        <v>195</v>
      </c>
      <c r="FR8327" s="1" t="s">
        <v>195</v>
      </c>
      <c r="FS8327" s="1" t="s">
        <v>195</v>
      </c>
      <c r="FT8327" s="1" t="s">
        <v>195</v>
      </c>
      <c r="FU8327" s="1" t="s">
        <v>195</v>
      </c>
      <c r="FV8327" s="1" t="s">
        <v>195</v>
      </c>
      <c r="FW8327" s="1" t="s">
        <v>195</v>
      </c>
      <c r="FX8327" s="1" t="s">
        <v>195</v>
      </c>
      <c r="FY8327" s="1" t="s">
        <v>195</v>
      </c>
      <c r="FZ8327" s="1" t="s">
        <v>195</v>
      </c>
      <c r="GA8327" s="1" t="s">
        <v>195</v>
      </c>
      <c r="GB8327" s="1" t="s">
        <v>195</v>
      </c>
      <c r="GC8327" s="1" t="s">
        <v>195</v>
      </c>
      <c r="GI8327" s="1" t="s">
        <v>195</v>
      </c>
      <c r="GJ8327" s="1" t="s">
        <v>195</v>
      </c>
      <c r="GK8327" s="1" t="s">
        <v>195</v>
      </c>
      <c r="GL8327" s="1" t="s">
        <v>195</v>
      </c>
      <c r="GM8327" s="1" t="s">
        <v>195</v>
      </c>
    </row>
    <row r="8328" spans="1:195" x14ac:dyDescent="0.2">
      <c r="A8328">
        <v>550</v>
      </c>
      <c r="B8328">
        <v>20</v>
      </c>
      <c r="C8328">
        <v>1</v>
      </c>
      <c r="D8328">
        <v>40</v>
      </c>
      <c r="E8328">
        <v>2</v>
      </c>
      <c r="F8328">
        <v>21</v>
      </c>
      <c r="G8328">
        <v>22</v>
      </c>
      <c r="H8328">
        <v>5</v>
      </c>
      <c r="I8328" s="1" t="s">
        <v>834</v>
      </c>
      <c r="J8328">
        <v>8</v>
      </c>
      <c r="K8328">
        <v>15</v>
      </c>
      <c r="L8328">
        <v>523</v>
      </c>
      <c r="M8328">
        <v>0</v>
      </c>
      <c r="N8328">
        <v>27</v>
      </c>
      <c r="O8328">
        <v>0</v>
      </c>
      <c r="P8328">
        <v>27</v>
      </c>
      <c r="Q8328">
        <v>4</v>
      </c>
      <c r="R8328">
        <v>1000</v>
      </c>
      <c r="S8328">
        <v>2500</v>
      </c>
      <c r="T8328">
        <v>2000</v>
      </c>
      <c r="U8328">
        <v>2000</v>
      </c>
      <c r="V8328">
        <v>500</v>
      </c>
      <c r="W8328">
        <v>2000</v>
      </c>
      <c r="X8328">
        <v>0</v>
      </c>
      <c r="Y8328">
        <v>200</v>
      </c>
      <c r="Z8328">
        <v>200</v>
      </c>
      <c r="AA8328">
        <v>900</v>
      </c>
      <c r="AB8328">
        <v>200</v>
      </c>
      <c r="AC8328">
        <v>700</v>
      </c>
      <c r="AD8328">
        <v>100</v>
      </c>
      <c r="AE8328">
        <v>200</v>
      </c>
      <c r="AF8328">
        <v>100</v>
      </c>
      <c r="AG8328">
        <v>2</v>
      </c>
      <c r="AH8328">
        <v>30</v>
      </c>
      <c r="AI8328" s="1" t="s">
        <v>337</v>
      </c>
      <c r="AJ8328">
        <v>800</v>
      </c>
      <c r="AK8328" s="1" t="s">
        <v>1957</v>
      </c>
      <c r="AL8328" s="1" t="s">
        <v>195</v>
      </c>
      <c r="AM8328" s="1" t="s">
        <v>195</v>
      </c>
      <c r="AN8328">
        <v>2</v>
      </c>
      <c r="AO8328">
        <v>5</v>
      </c>
      <c r="AP8328">
        <v>6</v>
      </c>
      <c r="AQ8328" s="1" t="s">
        <v>1958</v>
      </c>
      <c r="AS8328" s="1" t="s">
        <v>195</v>
      </c>
      <c r="AT8328">
        <v>2</v>
      </c>
      <c r="AU8328">
        <v>4</v>
      </c>
      <c r="AV8328">
        <v>1</v>
      </c>
      <c r="AW8328" s="1" t="s">
        <v>224</v>
      </c>
      <c r="AX8328">
        <v>700</v>
      </c>
      <c r="AY8328">
        <v>5</v>
      </c>
      <c r="AZ8328">
        <v>3</v>
      </c>
      <c r="BA8328">
        <v>5</v>
      </c>
      <c r="BB8328">
        <v>9</v>
      </c>
      <c r="BC8328">
        <v>7</v>
      </c>
      <c r="BD8328">
        <v>8</v>
      </c>
      <c r="BE8328">
        <v>3</v>
      </c>
      <c r="BF8328">
        <v>3</v>
      </c>
      <c r="BG8328">
        <v>8</v>
      </c>
      <c r="BH8328">
        <v>8</v>
      </c>
      <c r="BI8328">
        <v>3</v>
      </c>
      <c r="BJ8328">
        <v>7</v>
      </c>
      <c r="BK8328">
        <v>7</v>
      </c>
      <c r="BL8328">
        <v>4</v>
      </c>
      <c r="BM8328">
        <v>6</v>
      </c>
      <c r="BN8328">
        <v>6</v>
      </c>
      <c r="BO8328">
        <v>3</v>
      </c>
      <c r="BP8328">
        <v>7</v>
      </c>
      <c r="BR8328">
        <v>3000</v>
      </c>
      <c r="BS8328">
        <v>300</v>
      </c>
      <c r="BT8328">
        <v>3000</v>
      </c>
      <c r="BU8328">
        <v>3000</v>
      </c>
      <c r="BV8328">
        <v>300</v>
      </c>
      <c r="BW8328">
        <v>400</v>
      </c>
      <c r="BX8328" s="1" t="s">
        <v>932</v>
      </c>
      <c r="BY8328" s="1" t="s">
        <v>522</v>
      </c>
      <c r="BZ8328" s="1" t="s">
        <v>932</v>
      </c>
      <c r="CA8328" s="1" t="s">
        <v>932</v>
      </c>
      <c r="CB8328" s="1" t="s">
        <v>522</v>
      </c>
      <c r="CC8328" s="1" t="s">
        <v>450</v>
      </c>
      <c r="CD8328">
        <v>2000</v>
      </c>
      <c r="CE8328">
        <v>300</v>
      </c>
      <c r="CF8328">
        <v>3000</v>
      </c>
      <c r="CG8328">
        <v>3000</v>
      </c>
      <c r="CH8328">
        <v>1300</v>
      </c>
      <c r="CI8328">
        <v>400</v>
      </c>
      <c r="CJ8328">
        <v>7</v>
      </c>
      <c r="CK8328">
        <v>7</v>
      </c>
      <c r="CL8328">
        <v>7</v>
      </c>
      <c r="CM8328">
        <v>7</v>
      </c>
      <c r="CN8328">
        <v>7</v>
      </c>
      <c r="CO8328" s="1" t="s">
        <v>512</v>
      </c>
      <c r="CP8328" s="1" t="s">
        <v>512</v>
      </c>
      <c r="CQ8328" s="1" t="s">
        <v>512</v>
      </c>
      <c r="CR8328" s="1" t="s">
        <v>512</v>
      </c>
      <c r="CS8328" s="1" t="s">
        <v>512</v>
      </c>
      <c r="CT8328">
        <v>0</v>
      </c>
      <c r="CU8328">
        <v>300</v>
      </c>
      <c r="CV8328">
        <v>500</v>
      </c>
      <c r="CW8328">
        <v>500</v>
      </c>
      <c r="CX8328">
        <v>500</v>
      </c>
      <c r="CY8328">
        <v>500</v>
      </c>
      <c r="CZ8328">
        <v>300</v>
      </c>
      <c r="DA8328">
        <v>400</v>
      </c>
      <c r="DB8328">
        <v>200</v>
      </c>
      <c r="DC8328">
        <v>0</v>
      </c>
      <c r="DD8328">
        <v>600</v>
      </c>
      <c r="DE8328" s="1" t="s">
        <v>195</v>
      </c>
      <c r="DF8328" s="1" t="s">
        <v>195</v>
      </c>
      <c r="DG8328" s="1" t="s">
        <v>195</v>
      </c>
      <c r="DH8328" s="1" t="s">
        <v>195</v>
      </c>
      <c r="DI8328" s="1" t="s">
        <v>195</v>
      </c>
      <c r="DJ8328" s="1" t="s">
        <v>195</v>
      </c>
      <c r="DK8328" s="1" t="s">
        <v>195</v>
      </c>
      <c r="DL8328" s="1" t="s">
        <v>195</v>
      </c>
      <c r="DM8328" s="1" t="s">
        <v>195</v>
      </c>
      <c r="DN8328" s="1" t="s">
        <v>195</v>
      </c>
      <c r="DO8328" s="1" t="s">
        <v>195</v>
      </c>
      <c r="DP8328">
        <v>8</v>
      </c>
      <c r="DQ8328">
        <v>3</v>
      </c>
      <c r="DR8328">
        <v>3</v>
      </c>
      <c r="DS8328" s="1" t="s">
        <v>1176</v>
      </c>
      <c r="DT8328" s="1" t="s">
        <v>513</v>
      </c>
      <c r="DU8328" s="1" t="s">
        <v>513</v>
      </c>
      <c r="DV8328" s="1" t="s">
        <v>511</v>
      </c>
      <c r="DW8328" s="1" t="s">
        <v>513</v>
      </c>
      <c r="DX8328" s="1" t="s">
        <v>513</v>
      </c>
      <c r="DY8328">
        <v>6000</v>
      </c>
      <c r="DZ8328">
        <v>500</v>
      </c>
      <c r="EA8328">
        <v>1000</v>
      </c>
      <c r="EB8328">
        <v>1000</v>
      </c>
      <c r="EC8328">
        <v>1000</v>
      </c>
      <c r="ED8328">
        <v>500</v>
      </c>
      <c r="EE8328" s="1" t="s">
        <v>1176</v>
      </c>
      <c r="EF8328" s="1" t="s">
        <v>513</v>
      </c>
      <c r="EG8328" s="1" t="s">
        <v>513</v>
      </c>
      <c r="EH8328" s="1" t="s">
        <v>511</v>
      </c>
      <c r="EI8328" s="1" t="s">
        <v>513</v>
      </c>
      <c r="EJ8328" s="1" t="s">
        <v>513</v>
      </c>
      <c r="EK8328" s="1" t="s">
        <v>1529</v>
      </c>
      <c r="EL8328" s="1" t="s">
        <v>531</v>
      </c>
      <c r="EM8328" s="1" t="s">
        <v>531</v>
      </c>
      <c r="EN8328" s="1" t="s">
        <v>552</v>
      </c>
      <c r="EO8328" s="1" t="s">
        <v>531</v>
      </c>
      <c r="EP8328" s="1" t="s">
        <v>531</v>
      </c>
      <c r="EQ8328">
        <v>7</v>
      </c>
      <c r="ER8328">
        <v>4</v>
      </c>
      <c r="ES8328">
        <v>6</v>
      </c>
      <c r="ET8328">
        <v>7</v>
      </c>
      <c r="EU8328">
        <v>7</v>
      </c>
      <c r="EV8328" s="1" t="s">
        <v>512</v>
      </c>
      <c r="EW8328" s="1" t="s">
        <v>450</v>
      </c>
      <c r="EX8328" s="1" t="s">
        <v>526</v>
      </c>
      <c r="EY8328" s="1" t="s">
        <v>512</v>
      </c>
      <c r="EZ8328" s="1" t="s">
        <v>512</v>
      </c>
      <c r="FD8328" s="1" t="s">
        <v>195</v>
      </c>
      <c r="FE8328" s="1" t="s">
        <v>195</v>
      </c>
      <c r="FL8328" s="1" t="s">
        <v>195</v>
      </c>
      <c r="FM8328" s="1" t="s">
        <v>195</v>
      </c>
      <c r="FN8328" s="1" t="s">
        <v>195</v>
      </c>
      <c r="FO8328" s="1" t="s">
        <v>195</v>
      </c>
      <c r="FP8328" s="1" t="s">
        <v>195</v>
      </c>
      <c r="FQ8328" s="1" t="s">
        <v>195</v>
      </c>
      <c r="FR8328" s="1" t="s">
        <v>195</v>
      </c>
      <c r="FS8328" s="1" t="s">
        <v>195</v>
      </c>
      <c r="FT8328" s="1" t="s">
        <v>195</v>
      </c>
      <c r="FU8328" s="1" t="s">
        <v>195</v>
      </c>
      <c r="FV8328" s="1" t="s">
        <v>195</v>
      </c>
      <c r="FW8328" s="1" t="s">
        <v>195</v>
      </c>
      <c r="FX8328" s="1" t="s">
        <v>195</v>
      </c>
      <c r="FY8328" s="1" t="s">
        <v>195</v>
      </c>
      <c r="FZ8328" s="1" t="s">
        <v>195</v>
      </c>
      <c r="GA8328" s="1" t="s">
        <v>195</v>
      </c>
      <c r="GB8328" s="1" t="s">
        <v>195</v>
      </c>
      <c r="GC8328" s="1" t="s">
        <v>195</v>
      </c>
      <c r="GI8328" s="1" t="s">
        <v>195</v>
      </c>
      <c r="GJ8328" s="1" t="s">
        <v>195</v>
      </c>
      <c r="GK8328" s="1" t="s">
        <v>195</v>
      </c>
      <c r="GL8328" s="1" t="s">
        <v>195</v>
      </c>
      <c r="GM8328" s="1" t="s">
        <v>195</v>
      </c>
    </row>
    <row r="8329" spans="1:195" x14ac:dyDescent="0.2">
      <c r="A8329">
        <v>550</v>
      </c>
      <c r="B8329">
        <v>20</v>
      </c>
      <c r="C8329">
        <v>1</v>
      </c>
      <c r="D8329">
        <v>40</v>
      </c>
      <c r="E8329">
        <v>2</v>
      </c>
      <c r="F8329">
        <v>21</v>
      </c>
      <c r="G8329">
        <v>22</v>
      </c>
      <c r="H8329">
        <v>11</v>
      </c>
      <c r="I8329" s="1" t="s">
        <v>834</v>
      </c>
      <c r="J8329">
        <v>14</v>
      </c>
      <c r="K8329">
        <v>16</v>
      </c>
      <c r="L8329">
        <v>524</v>
      </c>
      <c r="M8329">
        <v>1</v>
      </c>
      <c r="N8329">
        <v>74</v>
      </c>
      <c r="O8329">
        <v>0</v>
      </c>
      <c r="P8329">
        <v>25</v>
      </c>
      <c r="Q8329">
        <v>4</v>
      </c>
      <c r="R8329">
        <v>1500</v>
      </c>
      <c r="S8329">
        <v>2000</v>
      </c>
      <c r="T8329">
        <v>2500</v>
      </c>
      <c r="U8329">
        <v>2000</v>
      </c>
      <c r="V8329">
        <v>1000</v>
      </c>
      <c r="W8329">
        <v>1000</v>
      </c>
      <c r="X8329">
        <v>1</v>
      </c>
      <c r="Y8329">
        <v>600</v>
      </c>
      <c r="Z8329">
        <v>700</v>
      </c>
      <c r="AA8329">
        <v>800</v>
      </c>
      <c r="AB8329">
        <v>700</v>
      </c>
      <c r="AC8329">
        <v>800</v>
      </c>
      <c r="AD8329">
        <v>500</v>
      </c>
      <c r="AE8329">
        <v>600</v>
      </c>
      <c r="AF8329">
        <v>400</v>
      </c>
      <c r="AG8329">
        <v>2</v>
      </c>
      <c r="AH8329">
        <v>30</v>
      </c>
      <c r="AI8329" s="1" t="s">
        <v>337</v>
      </c>
      <c r="AJ8329">
        <v>800</v>
      </c>
      <c r="AK8329" s="1" t="s">
        <v>1957</v>
      </c>
      <c r="AL8329" s="1" t="s">
        <v>195</v>
      </c>
      <c r="AM8329" s="1" t="s">
        <v>195</v>
      </c>
      <c r="AN8329">
        <v>2</v>
      </c>
      <c r="AO8329">
        <v>5</v>
      </c>
      <c r="AP8329">
        <v>6</v>
      </c>
      <c r="AQ8329" s="1" t="s">
        <v>1958</v>
      </c>
      <c r="AS8329" s="1" t="s">
        <v>195</v>
      </c>
      <c r="AT8329">
        <v>2</v>
      </c>
      <c r="AU8329">
        <v>4</v>
      </c>
      <c r="AV8329">
        <v>1</v>
      </c>
      <c r="AW8329" s="1" t="s">
        <v>224</v>
      </c>
      <c r="AX8329">
        <v>700</v>
      </c>
      <c r="AY8329">
        <v>5</v>
      </c>
      <c r="AZ8329">
        <v>3</v>
      </c>
      <c r="BA8329">
        <v>5</v>
      </c>
      <c r="BB8329">
        <v>9</v>
      </c>
      <c r="BC8329">
        <v>7</v>
      </c>
      <c r="BD8329">
        <v>8</v>
      </c>
      <c r="BE8329">
        <v>3</v>
      </c>
      <c r="BF8329">
        <v>3</v>
      </c>
      <c r="BG8329">
        <v>8</v>
      </c>
      <c r="BH8329">
        <v>8</v>
      </c>
      <c r="BI8329">
        <v>3</v>
      </c>
      <c r="BJ8329">
        <v>7</v>
      </c>
      <c r="BK8329">
        <v>7</v>
      </c>
      <c r="BL8329">
        <v>4</v>
      </c>
      <c r="BM8329">
        <v>6</v>
      </c>
      <c r="BN8329">
        <v>6</v>
      </c>
      <c r="BO8329">
        <v>3</v>
      </c>
      <c r="BP8329">
        <v>7</v>
      </c>
      <c r="BR8329">
        <v>3000</v>
      </c>
      <c r="BS8329">
        <v>300</v>
      </c>
      <c r="BT8329">
        <v>3000</v>
      </c>
      <c r="BU8329">
        <v>3000</v>
      </c>
      <c r="BV8329">
        <v>300</v>
      </c>
      <c r="BW8329">
        <v>400</v>
      </c>
      <c r="BX8329" s="1" t="s">
        <v>932</v>
      </c>
      <c r="BY8329" s="1" t="s">
        <v>522</v>
      </c>
      <c r="BZ8329" s="1" t="s">
        <v>932</v>
      </c>
      <c r="CA8329" s="1" t="s">
        <v>932</v>
      </c>
      <c r="CB8329" s="1" t="s">
        <v>522</v>
      </c>
      <c r="CC8329" s="1" t="s">
        <v>450</v>
      </c>
      <c r="CD8329">
        <v>2000</v>
      </c>
      <c r="CE8329">
        <v>300</v>
      </c>
      <c r="CF8329">
        <v>3000</v>
      </c>
      <c r="CG8329">
        <v>3000</v>
      </c>
      <c r="CH8329">
        <v>1300</v>
      </c>
      <c r="CI8329">
        <v>400</v>
      </c>
      <c r="CJ8329">
        <v>7</v>
      </c>
      <c r="CK8329">
        <v>7</v>
      </c>
      <c r="CL8329">
        <v>7</v>
      </c>
      <c r="CM8329">
        <v>7</v>
      </c>
      <c r="CN8329">
        <v>7</v>
      </c>
      <c r="CO8329" s="1" t="s">
        <v>512</v>
      </c>
      <c r="CP8329" s="1" t="s">
        <v>512</v>
      </c>
      <c r="CQ8329" s="1" t="s">
        <v>512</v>
      </c>
      <c r="CR8329" s="1" t="s">
        <v>512</v>
      </c>
      <c r="CS8329" s="1" t="s">
        <v>512</v>
      </c>
      <c r="CT8329">
        <v>1</v>
      </c>
      <c r="CU8329">
        <v>700</v>
      </c>
      <c r="CV8329">
        <v>600</v>
      </c>
      <c r="CW8329">
        <v>600</v>
      </c>
      <c r="CX8329">
        <v>600</v>
      </c>
      <c r="CY8329">
        <v>500</v>
      </c>
      <c r="CZ8329">
        <v>600</v>
      </c>
      <c r="DA8329">
        <v>600</v>
      </c>
      <c r="DB8329">
        <v>400</v>
      </c>
      <c r="DC8329">
        <v>0</v>
      </c>
      <c r="DD8329">
        <v>600</v>
      </c>
      <c r="DE8329" s="1" t="s">
        <v>195</v>
      </c>
      <c r="DF8329" s="1" t="s">
        <v>195</v>
      </c>
      <c r="DG8329" s="1" t="s">
        <v>195</v>
      </c>
      <c r="DH8329" s="1" t="s">
        <v>195</v>
      </c>
      <c r="DI8329" s="1" t="s">
        <v>195</v>
      </c>
      <c r="DJ8329" s="1" t="s">
        <v>195</v>
      </c>
      <c r="DK8329" s="1" t="s">
        <v>195</v>
      </c>
      <c r="DL8329" s="1" t="s">
        <v>195</v>
      </c>
      <c r="DM8329" s="1" t="s">
        <v>195</v>
      </c>
      <c r="DN8329" s="1" t="s">
        <v>195</v>
      </c>
      <c r="DO8329" s="1" t="s">
        <v>195</v>
      </c>
      <c r="DP8329">
        <v>8</v>
      </c>
      <c r="DQ8329">
        <v>3</v>
      </c>
      <c r="DR8329">
        <v>3</v>
      </c>
      <c r="DS8329" s="1" t="s">
        <v>1176</v>
      </c>
      <c r="DT8329" s="1" t="s">
        <v>513</v>
      </c>
      <c r="DU8329" s="1" t="s">
        <v>513</v>
      </c>
      <c r="DV8329" s="1" t="s">
        <v>511</v>
      </c>
      <c r="DW8329" s="1" t="s">
        <v>513</v>
      </c>
      <c r="DX8329" s="1" t="s">
        <v>513</v>
      </c>
      <c r="DY8329">
        <v>6000</v>
      </c>
      <c r="DZ8329">
        <v>500</v>
      </c>
      <c r="EA8329">
        <v>1000</v>
      </c>
      <c r="EB8329">
        <v>1000</v>
      </c>
      <c r="EC8329">
        <v>1000</v>
      </c>
      <c r="ED8329">
        <v>500</v>
      </c>
      <c r="EE8329" s="1" t="s">
        <v>1176</v>
      </c>
      <c r="EF8329" s="1" t="s">
        <v>513</v>
      </c>
      <c r="EG8329" s="1" t="s">
        <v>513</v>
      </c>
      <c r="EH8329" s="1" t="s">
        <v>511</v>
      </c>
      <c r="EI8329" s="1" t="s">
        <v>513</v>
      </c>
      <c r="EJ8329" s="1" t="s">
        <v>513</v>
      </c>
      <c r="EK8329" s="1" t="s">
        <v>1529</v>
      </c>
      <c r="EL8329" s="1" t="s">
        <v>531</v>
      </c>
      <c r="EM8329" s="1" t="s">
        <v>531</v>
      </c>
      <c r="EN8329" s="1" t="s">
        <v>552</v>
      </c>
      <c r="EO8329" s="1" t="s">
        <v>531</v>
      </c>
      <c r="EP8329" s="1" t="s">
        <v>531</v>
      </c>
      <c r="EQ8329">
        <v>7</v>
      </c>
      <c r="ER8329">
        <v>4</v>
      </c>
      <c r="ES8329">
        <v>6</v>
      </c>
      <c r="ET8329">
        <v>7</v>
      </c>
      <c r="EU8329">
        <v>7</v>
      </c>
      <c r="EV8329" s="1" t="s">
        <v>512</v>
      </c>
      <c r="EW8329" s="1" t="s">
        <v>450</v>
      </c>
      <c r="EX8329" s="1" t="s">
        <v>526</v>
      </c>
      <c r="EY8329" s="1" t="s">
        <v>512</v>
      </c>
      <c r="EZ8329" s="1" t="s">
        <v>512</v>
      </c>
      <c r="FD8329" s="1" t="s">
        <v>195</v>
      </c>
      <c r="FE8329" s="1" t="s">
        <v>195</v>
      </c>
      <c r="FL8329" s="1" t="s">
        <v>195</v>
      </c>
      <c r="FM8329" s="1" t="s">
        <v>195</v>
      </c>
      <c r="FN8329" s="1" t="s">
        <v>195</v>
      </c>
      <c r="FO8329" s="1" t="s">
        <v>195</v>
      </c>
      <c r="FP8329" s="1" t="s">
        <v>195</v>
      </c>
      <c r="FQ8329" s="1" t="s">
        <v>195</v>
      </c>
      <c r="FR8329" s="1" t="s">
        <v>195</v>
      </c>
      <c r="FS8329" s="1" t="s">
        <v>195</v>
      </c>
      <c r="FT8329" s="1" t="s">
        <v>195</v>
      </c>
      <c r="FU8329" s="1" t="s">
        <v>195</v>
      </c>
      <c r="FV8329" s="1" t="s">
        <v>195</v>
      </c>
      <c r="FW8329" s="1" t="s">
        <v>195</v>
      </c>
      <c r="FX8329" s="1" t="s">
        <v>195</v>
      </c>
      <c r="FY8329" s="1" t="s">
        <v>195</v>
      </c>
      <c r="FZ8329" s="1" t="s">
        <v>195</v>
      </c>
      <c r="GA8329" s="1" t="s">
        <v>195</v>
      </c>
      <c r="GB8329" s="1" t="s">
        <v>195</v>
      </c>
      <c r="GC8329" s="1" t="s">
        <v>195</v>
      </c>
      <c r="GI8329" s="1" t="s">
        <v>195</v>
      </c>
      <c r="GJ8329" s="1" t="s">
        <v>195</v>
      </c>
      <c r="GK8329" s="1" t="s">
        <v>195</v>
      </c>
      <c r="GL8329" s="1" t="s">
        <v>195</v>
      </c>
      <c r="GM8329" s="1" t="s">
        <v>195</v>
      </c>
    </row>
    <row r="8330" spans="1:195" x14ac:dyDescent="0.2">
      <c r="A8330">
        <v>550</v>
      </c>
      <c r="B8330">
        <v>20</v>
      </c>
      <c r="C8330">
        <v>1</v>
      </c>
      <c r="D8330">
        <v>40</v>
      </c>
      <c r="E8330">
        <v>2</v>
      </c>
      <c r="F8330">
        <v>21</v>
      </c>
      <c r="G8330">
        <v>22</v>
      </c>
      <c r="H8330">
        <v>17</v>
      </c>
      <c r="I8330" s="1" t="s">
        <v>834</v>
      </c>
      <c r="J8330">
        <v>20</v>
      </c>
      <c r="K8330">
        <v>17</v>
      </c>
      <c r="L8330">
        <v>525</v>
      </c>
      <c r="M8330">
        <v>0</v>
      </c>
      <c r="N8330">
        <v>24</v>
      </c>
      <c r="O8330">
        <v>1</v>
      </c>
      <c r="P8330">
        <v>24</v>
      </c>
      <c r="Q8330">
        <v>2</v>
      </c>
      <c r="R8330">
        <v>1000</v>
      </c>
      <c r="S8330">
        <v>1500</v>
      </c>
      <c r="T8330">
        <v>3000</v>
      </c>
      <c r="U8330">
        <v>2000</v>
      </c>
      <c r="V8330">
        <v>1500</v>
      </c>
      <c r="W8330">
        <v>1000</v>
      </c>
      <c r="X8330">
        <v>0</v>
      </c>
      <c r="Y8330">
        <v>600</v>
      </c>
      <c r="Z8330">
        <v>700</v>
      </c>
      <c r="AA8330">
        <v>600</v>
      </c>
      <c r="AB8330">
        <v>400</v>
      </c>
      <c r="AC8330">
        <v>700</v>
      </c>
      <c r="AD8330">
        <v>600</v>
      </c>
      <c r="AE8330">
        <v>500</v>
      </c>
      <c r="AF8330">
        <v>400</v>
      </c>
      <c r="AG8330">
        <v>2</v>
      </c>
      <c r="AH8330">
        <v>30</v>
      </c>
      <c r="AI8330" s="1" t="s">
        <v>337</v>
      </c>
      <c r="AJ8330">
        <v>800</v>
      </c>
      <c r="AK8330" s="1" t="s">
        <v>1957</v>
      </c>
      <c r="AL8330" s="1" t="s">
        <v>195</v>
      </c>
      <c r="AM8330" s="1" t="s">
        <v>195</v>
      </c>
      <c r="AN8330">
        <v>2</v>
      </c>
      <c r="AO8330">
        <v>5</v>
      </c>
      <c r="AP8330">
        <v>6</v>
      </c>
      <c r="AQ8330" s="1" t="s">
        <v>1958</v>
      </c>
      <c r="AS8330" s="1" t="s">
        <v>195</v>
      </c>
      <c r="AT8330">
        <v>2</v>
      </c>
      <c r="AU8330">
        <v>4</v>
      </c>
      <c r="AV8330">
        <v>1</v>
      </c>
      <c r="AW8330" s="1" t="s">
        <v>224</v>
      </c>
      <c r="AX8330">
        <v>700</v>
      </c>
      <c r="AY8330">
        <v>5</v>
      </c>
      <c r="AZ8330">
        <v>3</v>
      </c>
      <c r="BA8330">
        <v>5</v>
      </c>
      <c r="BB8330">
        <v>9</v>
      </c>
      <c r="BC8330">
        <v>7</v>
      </c>
      <c r="BD8330">
        <v>8</v>
      </c>
      <c r="BE8330">
        <v>3</v>
      </c>
      <c r="BF8330">
        <v>3</v>
      </c>
      <c r="BG8330">
        <v>8</v>
      </c>
      <c r="BH8330">
        <v>8</v>
      </c>
      <c r="BI8330">
        <v>3</v>
      </c>
      <c r="BJ8330">
        <v>7</v>
      </c>
      <c r="BK8330">
        <v>7</v>
      </c>
      <c r="BL8330">
        <v>4</v>
      </c>
      <c r="BM8330">
        <v>6</v>
      </c>
      <c r="BN8330">
        <v>6</v>
      </c>
      <c r="BO8330">
        <v>3</v>
      </c>
      <c r="BP8330">
        <v>7</v>
      </c>
      <c r="BR8330">
        <v>3000</v>
      </c>
      <c r="BS8330">
        <v>300</v>
      </c>
      <c r="BT8330">
        <v>3000</v>
      </c>
      <c r="BU8330">
        <v>3000</v>
      </c>
      <c r="BV8330">
        <v>300</v>
      </c>
      <c r="BW8330">
        <v>400</v>
      </c>
      <c r="BX8330" s="1" t="s">
        <v>932</v>
      </c>
      <c r="BY8330" s="1" t="s">
        <v>522</v>
      </c>
      <c r="BZ8330" s="1" t="s">
        <v>932</v>
      </c>
      <c r="CA8330" s="1" t="s">
        <v>932</v>
      </c>
      <c r="CB8330" s="1" t="s">
        <v>522</v>
      </c>
      <c r="CC8330" s="1" t="s">
        <v>450</v>
      </c>
      <c r="CD8330">
        <v>2000</v>
      </c>
      <c r="CE8330">
        <v>300</v>
      </c>
      <c r="CF8330">
        <v>3000</v>
      </c>
      <c r="CG8330">
        <v>3000</v>
      </c>
      <c r="CH8330">
        <v>1300</v>
      </c>
      <c r="CI8330">
        <v>400</v>
      </c>
      <c r="CJ8330">
        <v>7</v>
      </c>
      <c r="CK8330">
        <v>7</v>
      </c>
      <c r="CL8330">
        <v>7</v>
      </c>
      <c r="CM8330">
        <v>7</v>
      </c>
      <c r="CN8330">
        <v>7</v>
      </c>
      <c r="CO8330" s="1" t="s">
        <v>512</v>
      </c>
      <c r="CP8330" s="1" t="s">
        <v>512</v>
      </c>
      <c r="CQ8330" s="1" t="s">
        <v>512</v>
      </c>
      <c r="CR8330" s="1" t="s">
        <v>512</v>
      </c>
      <c r="CS8330" s="1" t="s">
        <v>512</v>
      </c>
      <c r="CT8330">
        <v>0</v>
      </c>
      <c r="CU8330">
        <v>500</v>
      </c>
      <c r="CV8330">
        <v>800</v>
      </c>
      <c r="CW8330">
        <v>600</v>
      </c>
      <c r="CX8330">
        <v>500</v>
      </c>
      <c r="CY8330">
        <v>400</v>
      </c>
      <c r="CZ8330">
        <v>400</v>
      </c>
      <c r="DA8330">
        <v>500</v>
      </c>
      <c r="DB8330">
        <v>300</v>
      </c>
      <c r="DC8330">
        <v>0</v>
      </c>
      <c r="DD8330">
        <v>600</v>
      </c>
      <c r="DE8330" s="1" t="s">
        <v>195</v>
      </c>
      <c r="DF8330" s="1" t="s">
        <v>195</v>
      </c>
      <c r="DG8330" s="1" t="s">
        <v>195</v>
      </c>
      <c r="DH8330" s="1" t="s">
        <v>195</v>
      </c>
      <c r="DI8330" s="1" t="s">
        <v>195</v>
      </c>
      <c r="DJ8330" s="1" t="s">
        <v>195</v>
      </c>
      <c r="DK8330" s="1" t="s">
        <v>195</v>
      </c>
      <c r="DL8330" s="1" t="s">
        <v>195</v>
      </c>
      <c r="DM8330" s="1" t="s">
        <v>195</v>
      </c>
      <c r="DN8330" s="1" t="s">
        <v>195</v>
      </c>
      <c r="DO8330" s="1" t="s">
        <v>195</v>
      </c>
      <c r="DP8330">
        <v>8</v>
      </c>
      <c r="DQ8330">
        <v>3</v>
      </c>
      <c r="DR8330">
        <v>3</v>
      </c>
      <c r="DS8330" s="1" t="s">
        <v>1176</v>
      </c>
      <c r="DT8330" s="1" t="s">
        <v>513</v>
      </c>
      <c r="DU8330" s="1" t="s">
        <v>513</v>
      </c>
      <c r="DV8330" s="1" t="s">
        <v>511</v>
      </c>
      <c r="DW8330" s="1" t="s">
        <v>513</v>
      </c>
      <c r="DX8330" s="1" t="s">
        <v>513</v>
      </c>
      <c r="DY8330">
        <v>6000</v>
      </c>
      <c r="DZ8330">
        <v>500</v>
      </c>
      <c r="EA8330">
        <v>1000</v>
      </c>
      <c r="EB8330">
        <v>1000</v>
      </c>
      <c r="EC8330">
        <v>1000</v>
      </c>
      <c r="ED8330">
        <v>500</v>
      </c>
      <c r="EE8330" s="1" t="s">
        <v>1176</v>
      </c>
      <c r="EF8330" s="1" t="s">
        <v>513</v>
      </c>
      <c r="EG8330" s="1" t="s">
        <v>513</v>
      </c>
      <c r="EH8330" s="1" t="s">
        <v>511</v>
      </c>
      <c r="EI8330" s="1" t="s">
        <v>513</v>
      </c>
      <c r="EJ8330" s="1" t="s">
        <v>513</v>
      </c>
      <c r="EK8330" s="1" t="s">
        <v>1529</v>
      </c>
      <c r="EL8330" s="1" t="s">
        <v>531</v>
      </c>
      <c r="EM8330" s="1" t="s">
        <v>531</v>
      </c>
      <c r="EN8330" s="1" t="s">
        <v>552</v>
      </c>
      <c r="EO8330" s="1" t="s">
        <v>531</v>
      </c>
      <c r="EP8330" s="1" t="s">
        <v>531</v>
      </c>
      <c r="EQ8330">
        <v>7</v>
      </c>
      <c r="ER8330">
        <v>4</v>
      </c>
      <c r="ES8330">
        <v>6</v>
      </c>
      <c r="ET8330">
        <v>7</v>
      </c>
      <c r="EU8330">
        <v>7</v>
      </c>
      <c r="EV8330" s="1" t="s">
        <v>512</v>
      </c>
      <c r="EW8330" s="1" t="s">
        <v>450</v>
      </c>
      <c r="EX8330" s="1" t="s">
        <v>526</v>
      </c>
      <c r="EY8330" s="1" t="s">
        <v>512</v>
      </c>
      <c r="EZ8330" s="1" t="s">
        <v>512</v>
      </c>
      <c r="FD8330" s="1" t="s">
        <v>195</v>
      </c>
      <c r="FE8330" s="1" t="s">
        <v>195</v>
      </c>
      <c r="FL8330" s="1" t="s">
        <v>195</v>
      </c>
      <c r="FM8330" s="1" t="s">
        <v>195</v>
      </c>
      <c r="FN8330" s="1" t="s">
        <v>195</v>
      </c>
      <c r="FO8330" s="1" t="s">
        <v>195</v>
      </c>
      <c r="FP8330" s="1" t="s">
        <v>195</v>
      </c>
      <c r="FQ8330" s="1" t="s">
        <v>195</v>
      </c>
      <c r="FR8330" s="1" t="s">
        <v>195</v>
      </c>
      <c r="FS8330" s="1" t="s">
        <v>195</v>
      </c>
      <c r="FT8330" s="1" t="s">
        <v>195</v>
      </c>
      <c r="FU8330" s="1" t="s">
        <v>195</v>
      </c>
      <c r="FV8330" s="1" t="s">
        <v>195</v>
      </c>
      <c r="FW8330" s="1" t="s">
        <v>195</v>
      </c>
      <c r="FX8330" s="1" t="s">
        <v>195</v>
      </c>
      <c r="FY8330" s="1" t="s">
        <v>195</v>
      </c>
      <c r="FZ8330" s="1" t="s">
        <v>195</v>
      </c>
      <c r="GA8330" s="1" t="s">
        <v>195</v>
      </c>
      <c r="GB8330" s="1" t="s">
        <v>195</v>
      </c>
      <c r="GC8330" s="1" t="s">
        <v>195</v>
      </c>
      <c r="GI8330" s="1" t="s">
        <v>195</v>
      </c>
      <c r="GJ8330" s="1" t="s">
        <v>195</v>
      </c>
      <c r="GK8330" s="1" t="s">
        <v>195</v>
      </c>
      <c r="GL8330" s="1" t="s">
        <v>195</v>
      </c>
      <c r="GM8330" s="1" t="s">
        <v>195</v>
      </c>
    </row>
    <row r="8331" spans="1:195" x14ac:dyDescent="0.2">
      <c r="A8331">
        <v>550</v>
      </c>
      <c r="B8331">
        <v>20</v>
      </c>
      <c r="C8331">
        <v>1</v>
      </c>
      <c r="D8331">
        <v>40</v>
      </c>
      <c r="E8331">
        <v>2</v>
      </c>
      <c r="F8331">
        <v>21</v>
      </c>
      <c r="G8331">
        <v>22</v>
      </c>
      <c r="H8331">
        <v>14</v>
      </c>
      <c r="I8331" s="1" t="s">
        <v>834</v>
      </c>
      <c r="J8331">
        <v>17</v>
      </c>
      <c r="K8331">
        <v>18</v>
      </c>
      <c r="L8331">
        <v>526</v>
      </c>
      <c r="M8331">
        <v>0</v>
      </c>
      <c r="N8331">
        <v>73</v>
      </c>
      <c r="O8331">
        <v>0</v>
      </c>
      <c r="P8331">
        <v>26</v>
      </c>
      <c r="Q8331">
        <v>3</v>
      </c>
      <c r="R8331">
        <v>1000</v>
      </c>
      <c r="S8331">
        <v>1000</v>
      </c>
      <c r="T8331">
        <v>3000</v>
      </c>
      <c r="U8331">
        <v>2000</v>
      </c>
      <c r="V8331">
        <v>1000</v>
      </c>
      <c r="W8331">
        <v>1500</v>
      </c>
      <c r="X8331">
        <v>0</v>
      </c>
      <c r="Y8331">
        <v>500</v>
      </c>
      <c r="Z8331">
        <v>500</v>
      </c>
      <c r="AA8331">
        <v>500</v>
      </c>
      <c r="AB8331">
        <v>300</v>
      </c>
      <c r="AC8331">
        <v>700</v>
      </c>
      <c r="AD8331">
        <v>200</v>
      </c>
      <c r="AE8331">
        <v>200</v>
      </c>
      <c r="AF8331">
        <v>100</v>
      </c>
      <c r="AG8331">
        <v>2</v>
      </c>
      <c r="AH8331">
        <v>30</v>
      </c>
      <c r="AI8331" s="1" t="s">
        <v>337</v>
      </c>
      <c r="AJ8331">
        <v>800</v>
      </c>
      <c r="AK8331" s="1" t="s">
        <v>1957</v>
      </c>
      <c r="AL8331" s="1" t="s">
        <v>195</v>
      </c>
      <c r="AM8331" s="1" t="s">
        <v>195</v>
      </c>
      <c r="AN8331">
        <v>2</v>
      </c>
      <c r="AO8331">
        <v>5</v>
      </c>
      <c r="AP8331">
        <v>6</v>
      </c>
      <c r="AQ8331" s="1" t="s">
        <v>1958</v>
      </c>
      <c r="AS8331" s="1" t="s">
        <v>195</v>
      </c>
      <c r="AT8331">
        <v>2</v>
      </c>
      <c r="AU8331">
        <v>4</v>
      </c>
      <c r="AV8331">
        <v>1</v>
      </c>
      <c r="AW8331" s="1" t="s">
        <v>224</v>
      </c>
      <c r="AX8331">
        <v>700</v>
      </c>
      <c r="AY8331">
        <v>5</v>
      </c>
      <c r="AZ8331">
        <v>3</v>
      </c>
      <c r="BA8331">
        <v>5</v>
      </c>
      <c r="BB8331">
        <v>9</v>
      </c>
      <c r="BC8331">
        <v>7</v>
      </c>
      <c r="BD8331">
        <v>8</v>
      </c>
      <c r="BE8331">
        <v>3</v>
      </c>
      <c r="BF8331">
        <v>3</v>
      </c>
      <c r="BG8331">
        <v>8</v>
      </c>
      <c r="BH8331">
        <v>8</v>
      </c>
      <c r="BI8331">
        <v>3</v>
      </c>
      <c r="BJ8331">
        <v>7</v>
      </c>
      <c r="BK8331">
        <v>7</v>
      </c>
      <c r="BL8331">
        <v>4</v>
      </c>
      <c r="BM8331">
        <v>6</v>
      </c>
      <c r="BN8331">
        <v>6</v>
      </c>
      <c r="BO8331">
        <v>3</v>
      </c>
      <c r="BP8331">
        <v>7</v>
      </c>
      <c r="BR8331">
        <v>3000</v>
      </c>
      <c r="BS8331">
        <v>300</v>
      </c>
      <c r="BT8331">
        <v>3000</v>
      </c>
      <c r="BU8331">
        <v>3000</v>
      </c>
      <c r="BV8331">
        <v>300</v>
      </c>
      <c r="BW8331">
        <v>400</v>
      </c>
      <c r="BX8331" s="1" t="s">
        <v>932</v>
      </c>
      <c r="BY8331" s="1" t="s">
        <v>522</v>
      </c>
      <c r="BZ8331" s="1" t="s">
        <v>932</v>
      </c>
      <c r="CA8331" s="1" t="s">
        <v>932</v>
      </c>
      <c r="CB8331" s="1" t="s">
        <v>522</v>
      </c>
      <c r="CC8331" s="1" t="s">
        <v>450</v>
      </c>
      <c r="CD8331">
        <v>2000</v>
      </c>
      <c r="CE8331">
        <v>300</v>
      </c>
      <c r="CF8331">
        <v>3000</v>
      </c>
      <c r="CG8331">
        <v>3000</v>
      </c>
      <c r="CH8331">
        <v>1300</v>
      </c>
      <c r="CI8331">
        <v>400</v>
      </c>
      <c r="CJ8331">
        <v>7</v>
      </c>
      <c r="CK8331">
        <v>7</v>
      </c>
      <c r="CL8331">
        <v>7</v>
      </c>
      <c r="CM8331">
        <v>7</v>
      </c>
      <c r="CN8331">
        <v>7</v>
      </c>
      <c r="CO8331" s="1" t="s">
        <v>512</v>
      </c>
      <c r="CP8331" s="1" t="s">
        <v>512</v>
      </c>
      <c r="CQ8331" s="1" t="s">
        <v>512</v>
      </c>
      <c r="CR8331" s="1" t="s">
        <v>512</v>
      </c>
      <c r="CS8331" s="1" t="s">
        <v>512</v>
      </c>
      <c r="CT8331">
        <v>0</v>
      </c>
      <c r="CU8331">
        <v>400</v>
      </c>
      <c r="CV8331">
        <v>500</v>
      </c>
      <c r="CW8331">
        <v>600</v>
      </c>
      <c r="CX8331">
        <v>600</v>
      </c>
      <c r="CY8331">
        <v>400</v>
      </c>
      <c r="CZ8331">
        <v>400</v>
      </c>
      <c r="DA8331">
        <v>500</v>
      </c>
      <c r="DB8331">
        <v>400</v>
      </c>
      <c r="DC8331">
        <v>0</v>
      </c>
      <c r="DD8331">
        <v>600</v>
      </c>
      <c r="DE8331" s="1" t="s">
        <v>195</v>
      </c>
      <c r="DF8331" s="1" t="s">
        <v>195</v>
      </c>
      <c r="DG8331" s="1" t="s">
        <v>195</v>
      </c>
      <c r="DH8331" s="1" t="s">
        <v>195</v>
      </c>
      <c r="DI8331" s="1" t="s">
        <v>195</v>
      </c>
      <c r="DJ8331" s="1" t="s">
        <v>195</v>
      </c>
      <c r="DK8331" s="1" t="s">
        <v>195</v>
      </c>
      <c r="DL8331" s="1" t="s">
        <v>195</v>
      </c>
      <c r="DM8331" s="1" t="s">
        <v>195</v>
      </c>
      <c r="DN8331" s="1" t="s">
        <v>195</v>
      </c>
      <c r="DO8331" s="1" t="s">
        <v>195</v>
      </c>
      <c r="DP8331">
        <v>8</v>
      </c>
      <c r="DQ8331">
        <v>3</v>
      </c>
      <c r="DR8331">
        <v>3</v>
      </c>
      <c r="DS8331" s="1" t="s">
        <v>1176</v>
      </c>
      <c r="DT8331" s="1" t="s">
        <v>513</v>
      </c>
      <c r="DU8331" s="1" t="s">
        <v>513</v>
      </c>
      <c r="DV8331" s="1" t="s">
        <v>511</v>
      </c>
      <c r="DW8331" s="1" t="s">
        <v>513</v>
      </c>
      <c r="DX8331" s="1" t="s">
        <v>513</v>
      </c>
      <c r="DY8331">
        <v>6000</v>
      </c>
      <c r="DZ8331">
        <v>500</v>
      </c>
      <c r="EA8331">
        <v>1000</v>
      </c>
      <c r="EB8331">
        <v>1000</v>
      </c>
      <c r="EC8331">
        <v>1000</v>
      </c>
      <c r="ED8331">
        <v>500</v>
      </c>
      <c r="EE8331" s="1" t="s">
        <v>1176</v>
      </c>
      <c r="EF8331" s="1" t="s">
        <v>513</v>
      </c>
      <c r="EG8331" s="1" t="s">
        <v>513</v>
      </c>
      <c r="EH8331" s="1" t="s">
        <v>511</v>
      </c>
      <c r="EI8331" s="1" t="s">
        <v>513</v>
      </c>
      <c r="EJ8331" s="1" t="s">
        <v>513</v>
      </c>
      <c r="EK8331" s="1" t="s">
        <v>1529</v>
      </c>
      <c r="EL8331" s="1" t="s">
        <v>531</v>
      </c>
      <c r="EM8331" s="1" t="s">
        <v>531</v>
      </c>
      <c r="EN8331" s="1" t="s">
        <v>552</v>
      </c>
      <c r="EO8331" s="1" t="s">
        <v>531</v>
      </c>
      <c r="EP8331" s="1" t="s">
        <v>531</v>
      </c>
      <c r="EQ8331">
        <v>7</v>
      </c>
      <c r="ER8331">
        <v>4</v>
      </c>
      <c r="ES8331">
        <v>6</v>
      </c>
      <c r="ET8331">
        <v>7</v>
      </c>
      <c r="EU8331">
        <v>7</v>
      </c>
      <c r="EV8331" s="1" t="s">
        <v>512</v>
      </c>
      <c r="EW8331" s="1" t="s">
        <v>450</v>
      </c>
      <c r="EX8331" s="1" t="s">
        <v>526</v>
      </c>
      <c r="EY8331" s="1" t="s">
        <v>512</v>
      </c>
      <c r="EZ8331" s="1" t="s">
        <v>512</v>
      </c>
      <c r="FD8331" s="1" t="s">
        <v>195</v>
      </c>
      <c r="FE8331" s="1" t="s">
        <v>195</v>
      </c>
      <c r="FL8331" s="1" t="s">
        <v>195</v>
      </c>
      <c r="FM8331" s="1" t="s">
        <v>195</v>
      </c>
      <c r="FN8331" s="1" t="s">
        <v>195</v>
      </c>
      <c r="FO8331" s="1" t="s">
        <v>195</v>
      </c>
      <c r="FP8331" s="1" t="s">
        <v>195</v>
      </c>
      <c r="FQ8331" s="1" t="s">
        <v>195</v>
      </c>
      <c r="FR8331" s="1" t="s">
        <v>195</v>
      </c>
      <c r="FS8331" s="1" t="s">
        <v>195</v>
      </c>
      <c r="FT8331" s="1" t="s">
        <v>195</v>
      </c>
      <c r="FU8331" s="1" t="s">
        <v>195</v>
      </c>
      <c r="FV8331" s="1" t="s">
        <v>195</v>
      </c>
      <c r="FW8331" s="1" t="s">
        <v>195</v>
      </c>
      <c r="FX8331" s="1" t="s">
        <v>195</v>
      </c>
      <c r="FY8331" s="1" t="s">
        <v>195</v>
      </c>
      <c r="FZ8331" s="1" t="s">
        <v>195</v>
      </c>
      <c r="GA8331" s="1" t="s">
        <v>195</v>
      </c>
      <c r="GB8331" s="1" t="s">
        <v>195</v>
      </c>
      <c r="GC8331" s="1" t="s">
        <v>195</v>
      </c>
      <c r="GI8331" s="1" t="s">
        <v>195</v>
      </c>
      <c r="GJ8331" s="1" t="s">
        <v>195</v>
      </c>
      <c r="GK8331" s="1" t="s">
        <v>195</v>
      </c>
      <c r="GL8331" s="1" t="s">
        <v>195</v>
      </c>
      <c r="GM8331" s="1" t="s">
        <v>195</v>
      </c>
    </row>
    <row r="8332" spans="1:195" x14ac:dyDescent="0.2">
      <c r="A8332">
        <v>550</v>
      </c>
      <c r="B8332">
        <v>20</v>
      </c>
      <c r="C8332">
        <v>1</v>
      </c>
      <c r="D8332">
        <v>40</v>
      </c>
      <c r="E8332">
        <v>2</v>
      </c>
      <c r="F8332">
        <v>21</v>
      </c>
      <c r="G8332">
        <v>22</v>
      </c>
      <c r="H8332">
        <v>13</v>
      </c>
      <c r="I8332" s="1" t="s">
        <v>834</v>
      </c>
      <c r="J8332">
        <v>16</v>
      </c>
      <c r="K8332">
        <v>19</v>
      </c>
      <c r="L8332">
        <v>527</v>
      </c>
      <c r="M8332">
        <v>0</v>
      </c>
      <c r="N8332">
        <v>49</v>
      </c>
      <c r="O8332">
        <v>0</v>
      </c>
      <c r="P8332">
        <v>24</v>
      </c>
      <c r="Q8332">
        <v>6</v>
      </c>
      <c r="R8332">
        <v>5000</v>
      </c>
      <c r="S8332">
        <v>2000</v>
      </c>
      <c r="T8332">
        <v>1000</v>
      </c>
      <c r="U8332">
        <v>500</v>
      </c>
      <c r="V8332">
        <v>1000</v>
      </c>
      <c r="W8332">
        <v>500</v>
      </c>
      <c r="X8332">
        <v>0</v>
      </c>
      <c r="Y8332">
        <v>400</v>
      </c>
      <c r="Z8332">
        <v>400</v>
      </c>
      <c r="AA8332">
        <v>500</v>
      </c>
      <c r="AB8332">
        <v>400</v>
      </c>
      <c r="AC8332">
        <v>700</v>
      </c>
      <c r="AD8332">
        <v>200</v>
      </c>
      <c r="AE8332">
        <v>400</v>
      </c>
      <c r="AF8332">
        <v>300</v>
      </c>
      <c r="AG8332">
        <v>2</v>
      </c>
      <c r="AH8332">
        <v>30</v>
      </c>
      <c r="AI8332" s="1" t="s">
        <v>337</v>
      </c>
      <c r="AJ8332">
        <v>800</v>
      </c>
      <c r="AK8332" s="1" t="s">
        <v>1957</v>
      </c>
      <c r="AL8332" s="1" t="s">
        <v>195</v>
      </c>
      <c r="AM8332" s="1" t="s">
        <v>195</v>
      </c>
      <c r="AN8332">
        <v>2</v>
      </c>
      <c r="AO8332">
        <v>5</v>
      </c>
      <c r="AP8332">
        <v>6</v>
      </c>
      <c r="AQ8332" s="1" t="s">
        <v>1958</v>
      </c>
      <c r="AS8332" s="1" t="s">
        <v>195</v>
      </c>
      <c r="AT8332">
        <v>2</v>
      </c>
      <c r="AU8332">
        <v>4</v>
      </c>
      <c r="AV8332">
        <v>1</v>
      </c>
      <c r="AW8332" s="1" t="s">
        <v>224</v>
      </c>
      <c r="AX8332">
        <v>700</v>
      </c>
      <c r="AY8332">
        <v>5</v>
      </c>
      <c r="AZ8332">
        <v>3</v>
      </c>
      <c r="BA8332">
        <v>5</v>
      </c>
      <c r="BB8332">
        <v>9</v>
      </c>
      <c r="BC8332">
        <v>7</v>
      </c>
      <c r="BD8332">
        <v>8</v>
      </c>
      <c r="BE8332">
        <v>3</v>
      </c>
      <c r="BF8332">
        <v>3</v>
      </c>
      <c r="BG8332">
        <v>8</v>
      </c>
      <c r="BH8332">
        <v>8</v>
      </c>
      <c r="BI8332">
        <v>3</v>
      </c>
      <c r="BJ8332">
        <v>7</v>
      </c>
      <c r="BK8332">
        <v>7</v>
      </c>
      <c r="BL8332">
        <v>4</v>
      </c>
      <c r="BM8332">
        <v>6</v>
      </c>
      <c r="BN8332">
        <v>6</v>
      </c>
      <c r="BO8332">
        <v>3</v>
      </c>
      <c r="BP8332">
        <v>7</v>
      </c>
      <c r="BR8332">
        <v>3000</v>
      </c>
      <c r="BS8332">
        <v>300</v>
      </c>
      <c r="BT8332">
        <v>3000</v>
      </c>
      <c r="BU8332">
        <v>3000</v>
      </c>
      <c r="BV8332">
        <v>300</v>
      </c>
      <c r="BW8332">
        <v>400</v>
      </c>
      <c r="BX8332" s="1" t="s">
        <v>932</v>
      </c>
      <c r="BY8332" s="1" t="s">
        <v>522</v>
      </c>
      <c r="BZ8332" s="1" t="s">
        <v>932</v>
      </c>
      <c r="CA8332" s="1" t="s">
        <v>932</v>
      </c>
      <c r="CB8332" s="1" t="s">
        <v>522</v>
      </c>
      <c r="CC8332" s="1" t="s">
        <v>450</v>
      </c>
      <c r="CD8332">
        <v>2000</v>
      </c>
      <c r="CE8332">
        <v>300</v>
      </c>
      <c r="CF8332">
        <v>3000</v>
      </c>
      <c r="CG8332">
        <v>3000</v>
      </c>
      <c r="CH8332">
        <v>1300</v>
      </c>
      <c r="CI8332">
        <v>400</v>
      </c>
      <c r="CJ8332">
        <v>7</v>
      </c>
      <c r="CK8332">
        <v>7</v>
      </c>
      <c r="CL8332">
        <v>7</v>
      </c>
      <c r="CM8332">
        <v>7</v>
      </c>
      <c r="CN8332">
        <v>7</v>
      </c>
      <c r="CO8332" s="1" t="s">
        <v>512</v>
      </c>
      <c r="CP8332" s="1" t="s">
        <v>512</v>
      </c>
      <c r="CQ8332" s="1" t="s">
        <v>512</v>
      </c>
      <c r="CR8332" s="1" t="s">
        <v>512</v>
      </c>
      <c r="CS8332" s="1" t="s">
        <v>512</v>
      </c>
      <c r="CT8332">
        <v>0</v>
      </c>
      <c r="CU8332">
        <v>500</v>
      </c>
      <c r="CV8332">
        <v>500</v>
      </c>
      <c r="CW8332">
        <v>600</v>
      </c>
      <c r="CX8332">
        <v>500</v>
      </c>
      <c r="CY8332">
        <v>500</v>
      </c>
      <c r="CZ8332">
        <v>400</v>
      </c>
      <c r="DA8332">
        <v>500</v>
      </c>
      <c r="DB8332">
        <v>300</v>
      </c>
      <c r="DC8332">
        <v>0</v>
      </c>
      <c r="DD8332">
        <v>600</v>
      </c>
      <c r="DE8332" s="1" t="s">
        <v>195</v>
      </c>
      <c r="DF8332" s="1" t="s">
        <v>195</v>
      </c>
      <c r="DG8332" s="1" t="s">
        <v>195</v>
      </c>
      <c r="DH8332" s="1" t="s">
        <v>195</v>
      </c>
      <c r="DI8332" s="1" t="s">
        <v>195</v>
      </c>
      <c r="DJ8332" s="1" t="s">
        <v>195</v>
      </c>
      <c r="DK8332" s="1" t="s">
        <v>195</v>
      </c>
      <c r="DL8332" s="1" t="s">
        <v>195</v>
      </c>
      <c r="DM8332" s="1" t="s">
        <v>195</v>
      </c>
      <c r="DN8332" s="1" t="s">
        <v>195</v>
      </c>
      <c r="DO8332" s="1" t="s">
        <v>195</v>
      </c>
      <c r="DP8332">
        <v>8</v>
      </c>
      <c r="DQ8332">
        <v>3</v>
      </c>
      <c r="DR8332">
        <v>3</v>
      </c>
      <c r="DS8332" s="1" t="s">
        <v>1176</v>
      </c>
      <c r="DT8332" s="1" t="s">
        <v>513</v>
      </c>
      <c r="DU8332" s="1" t="s">
        <v>513</v>
      </c>
      <c r="DV8332" s="1" t="s">
        <v>511</v>
      </c>
      <c r="DW8332" s="1" t="s">
        <v>513</v>
      </c>
      <c r="DX8332" s="1" t="s">
        <v>513</v>
      </c>
      <c r="DY8332">
        <v>6000</v>
      </c>
      <c r="DZ8332">
        <v>500</v>
      </c>
      <c r="EA8332">
        <v>1000</v>
      </c>
      <c r="EB8332">
        <v>1000</v>
      </c>
      <c r="EC8332">
        <v>1000</v>
      </c>
      <c r="ED8332">
        <v>500</v>
      </c>
      <c r="EE8332" s="1" t="s">
        <v>1176</v>
      </c>
      <c r="EF8332" s="1" t="s">
        <v>513</v>
      </c>
      <c r="EG8332" s="1" t="s">
        <v>513</v>
      </c>
      <c r="EH8332" s="1" t="s">
        <v>511</v>
      </c>
      <c r="EI8332" s="1" t="s">
        <v>513</v>
      </c>
      <c r="EJ8332" s="1" t="s">
        <v>513</v>
      </c>
      <c r="EK8332" s="1" t="s">
        <v>1529</v>
      </c>
      <c r="EL8332" s="1" t="s">
        <v>531</v>
      </c>
      <c r="EM8332" s="1" t="s">
        <v>531</v>
      </c>
      <c r="EN8332" s="1" t="s">
        <v>552</v>
      </c>
      <c r="EO8332" s="1" t="s">
        <v>531</v>
      </c>
      <c r="EP8332" s="1" t="s">
        <v>531</v>
      </c>
      <c r="EQ8332">
        <v>7</v>
      </c>
      <c r="ER8332">
        <v>4</v>
      </c>
      <c r="ES8332">
        <v>6</v>
      </c>
      <c r="ET8332">
        <v>7</v>
      </c>
      <c r="EU8332">
        <v>7</v>
      </c>
      <c r="EV8332" s="1" t="s">
        <v>512</v>
      </c>
      <c r="EW8332" s="1" t="s">
        <v>450</v>
      </c>
      <c r="EX8332" s="1" t="s">
        <v>526</v>
      </c>
      <c r="EY8332" s="1" t="s">
        <v>512</v>
      </c>
      <c r="EZ8332" s="1" t="s">
        <v>512</v>
      </c>
      <c r="FD8332" s="1" t="s">
        <v>195</v>
      </c>
      <c r="FE8332" s="1" t="s">
        <v>195</v>
      </c>
      <c r="FL8332" s="1" t="s">
        <v>195</v>
      </c>
      <c r="FM8332" s="1" t="s">
        <v>195</v>
      </c>
      <c r="FN8332" s="1" t="s">
        <v>195</v>
      </c>
      <c r="FO8332" s="1" t="s">
        <v>195</v>
      </c>
      <c r="FP8332" s="1" t="s">
        <v>195</v>
      </c>
      <c r="FQ8332" s="1" t="s">
        <v>195</v>
      </c>
      <c r="FR8332" s="1" t="s">
        <v>195</v>
      </c>
      <c r="FS8332" s="1" t="s">
        <v>195</v>
      </c>
      <c r="FT8332" s="1" t="s">
        <v>195</v>
      </c>
      <c r="FU8332" s="1" t="s">
        <v>195</v>
      </c>
      <c r="FV8332" s="1" t="s">
        <v>195</v>
      </c>
      <c r="FW8332" s="1" t="s">
        <v>195</v>
      </c>
      <c r="FX8332" s="1" t="s">
        <v>195</v>
      </c>
      <c r="FY8332" s="1" t="s">
        <v>195</v>
      </c>
      <c r="FZ8332" s="1" t="s">
        <v>195</v>
      </c>
      <c r="GA8332" s="1" t="s">
        <v>195</v>
      </c>
      <c r="GB8332" s="1" t="s">
        <v>195</v>
      </c>
      <c r="GC8332" s="1" t="s">
        <v>195</v>
      </c>
      <c r="GI8332" s="1" t="s">
        <v>195</v>
      </c>
      <c r="GJ8332" s="1" t="s">
        <v>195</v>
      </c>
      <c r="GK8332" s="1" t="s">
        <v>195</v>
      </c>
      <c r="GL8332" s="1" t="s">
        <v>195</v>
      </c>
      <c r="GM8332" s="1" t="s">
        <v>195</v>
      </c>
    </row>
    <row r="8333" spans="1:195" x14ac:dyDescent="0.2">
      <c r="A8333">
        <v>550</v>
      </c>
      <c r="B8333">
        <v>20</v>
      </c>
      <c r="C8333">
        <v>1</v>
      </c>
      <c r="D8333">
        <v>40</v>
      </c>
      <c r="E8333">
        <v>2</v>
      </c>
      <c r="F8333">
        <v>21</v>
      </c>
      <c r="G8333">
        <v>22</v>
      </c>
      <c r="H8333">
        <v>19</v>
      </c>
      <c r="I8333" s="1" t="s">
        <v>834</v>
      </c>
      <c r="J8333">
        <v>22</v>
      </c>
      <c r="K8333">
        <v>20</v>
      </c>
      <c r="L8333">
        <v>528</v>
      </c>
      <c r="M8333">
        <v>0</v>
      </c>
      <c r="N8333">
        <v>-59</v>
      </c>
      <c r="O8333">
        <v>0</v>
      </c>
      <c r="P8333">
        <v>29</v>
      </c>
      <c r="Q8333">
        <v>3</v>
      </c>
      <c r="R8333">
        <v>4000</v>
      </c>
      <c r="S8333">
        <v>1000</v>
      </c>
      <c r="T8333">
        <v>3000</v>
      </c>
      <c r="U8333">
        <v>1000</v>
      </c>
      <c r="V8333">
        <v>1000</v>
      </c>
      <c r="X8333">
        <v>0</v>
      </c>
      <c r="Y8333">
        <v>300</v>
      </c>
      <c r="Z8333">
        <v>100</v>
      </c>
      <c r="AA8333">
        <v>200</v>
      </c>
      <c r="AB8333">
        <v>200</v>
      </c>
      <c r="AC8333">
        <v>200</v>
      </c>
      <c r="AD8333">
        <v>100</v>
      </c>
      <c r="AE8333">
        <v>200</v>
      </c>
      <c r="AF8333">
        <v>200</v>
      </c>
      <c r="AG8333">
        <v>2</v>
      </c>
      <c r="AH8333">
        <v>30</v>
      </c>
      <c r="AI8333" s="1" t="s">
        <v>337</v>
      </c>
      <c r="AJ8333">
        <v>800</v>
      </c>
      <c r="AK8333" s="1" t="s">
        <v>1957</v>
      </c>
      <c r="AL8333" s="1" t="s">
        <v>195</v>
      </c>
      <c r="AM8333" s="1" t="s">
        <v>195</v>
      </c>
      <c r="AN8333">
        <v>2</v>
      </c>
      <c r="AO8333">
        <v>5</v>
      </c>
      <c r="AP8333">
        <v>6</v>
      </c>
      <c r="AQ8333" s="1" t="s">
        <v>1958</v>
      </c>
      <c r="AS8333" s="1" t="s">
        <v>195</v>
      </c>
      <c r="AT8333">
        <v>2</v>
      </c>
      <c r="AU8333">
        <v>4</v>
      </c>
      <c r="AV8333">
        <v>1</v>
      </c>
      <c r="AW8333" s="1" t="s">
        <v>224</v>
      </c>
      <c r="AX8333">
        <v>700</v>
      </c>
      <c r="AY8333">
        <v>5</v>
      </c>
      <c r="AZ8333">
        <v>3</v>
      </c>
      <c r="BA8333">
        <v>5</v>
      </c>
      <c r="BB8333">
        <v>9</v>
      </c>
      <c r="BC8333">
        <v>7</v>
      </c>
      <c r="BD8333">
        <v>8</v>
      </c>
      <c r="BE8333">
        <v>3</v>
      </c>
      <c r="BF8333">
        <v>3</v>
      </c>
      <c r="BG8333">
        <v>8</v>
      </c>
      <c r="BH8333">
        <v>8</v>
      </c>
      <c r="BI8333">
        <v>3</v>
      </c>
      <c r="BJ8333">
        <v>7</v>
      </c>
      <c r="BK8333">
        <v>7</v>
      </c>
      <c r="BL8333">
        <v>4</v>
      </c>
      <c r="BM8333">
        <v>6</v>
      </c>
      <c r="BN8333">
        <v>6</v>
      </c>
      <c r="BO8333">
        <v>3</v>
      </c>
      <c r="BP8333">
        <v>7</v>
      </c>
      <c r="BR8333">
        <v>3000</v>
      </c>
      <c r="BS8333">
        <v>300</v>
      </c>
      <c r="BT8333">
        <v>3000</v>
      </c>
      <c r="BU8333">
        <v>3000</v>
      </c>
      <c r="BV8333">
        <v>300</v>
      </c>
      <c r="BW8333">
        <v>400</v>
      </c>
      <c r="BX8333" s="1" t="s">
        <v>932</v>
      </c>
      <c r="BY8333" s="1" t="s">
        <v>522</v>
      </c>
      <c r="BZ8333" s="1" t="s">
        <v>932</v>
      </c>
      <c r="CA8333" s="1" t="s">
        <v>932</v>
      </c>
      <c r="CB8333" s="1" t="s">
        <v>522</v>
      </c>
      <c r="CC8333" s="1" t="s">
        <v>450</v>
      </c>
      <c r="CD8333">
        <v>2000</v>
      </c>
      <c r="CE8333">
        <v>300</v>
      </c>
      <c r="CF8333">
        <v>3000</v>
      </c>
      <c r="CG8333">
        <v>3000</v>
      </c>
      <c r="CH8333">
        <v>1300</v>
      </c>
      <c r="CI8333">
        <v>400</v>
      </c>
      <c r="CJ8333">
        <v>7</v>
      </c>
      <c r="CK8333">
        <v>7</v>
      </c>
      <c r="CL8333">
        <v>7</v>
      </c>
      <c r="CM8333">
        <v>7</v>
      </c>
      <c r="CN8333">
        <v>7</v>
      </c>
      <c r="CO8333" s="1" t="s">
        <v>512</v>
      </c>
      <c r="CP8333" s="1" t="s">
        <v>512</v>
      </c>
      <c r="CQ8333" s="1" t="s">
        <v>512</v>
      </c>
      <c r="CR8333" s="1" t="s">
        <v>512</v>
      </c>
      <c r="CS8333" s="1" t="s">
        <v>512</v>
      </c>
      <c r="CT8333">
        <v>0</v>
      </c>
      <c r="CU8333">
        <v>500</v>
      </c>
      <c r="CV8333">
        <v>600</v>
      </c>
      <c r="CW8333">
        <v>400</v>
      </c>
      <c r="CX8333">
        <v>600</v>
      </c>
      <c r="CY8333">
        <v>400</v>
      </c>
      <c r="CZ8333">
        <v>500</v>
      </c>
      <c r="DA8333">
        <v>500</v>
      </c>
      <c r="DB8333">
        <v>600</v>
      </c>
      <c r="DD8333">
        <v>600</v>
      </c>
      <c r="DE8333" s="1" t="s">
        <v>195</v>
      </c>
      <c r="DF8333" s="1" t="s">
        <v>195</v>
      </c>
      <c r="DG8333" s="1" t="s">
        <v>195</v>
      </c>
      <c r="DH8333" s="1" t="s">
        <v>195</v>
      </c>
      <c r="DI8333" s="1" t="s">
        <v>195</v>
      </c>
      <c r="DJ8333" s="1" t="s">
        <v>195</v>
      </c>
      <c r="DK8333" s="1" t="s">
        <v>195</v>
      </c>
      <c r="DL8333" s="1" t="s">
        <v>195</v>
      </c>
      <c r="DM8333" s="1" t="s">
        <v>195</v>
      </c>
      <c r="DN8333" s="1" t="s">
        <v>195</v>
      </c>
      <c r="DO8333" s="1" t="s">
        <v>195</v>
      </c>
      <c r="DP8333">
        <v>8</v>
      </c>
      <c r="DQ8333">
        <v>3</v>
      </c>
      <c r="DR8333">
        <v>3</v>
      </c>
      <c r="DS8333" s="1" t="s">
        <v>1176</v>
      </c>
      <c r="DT8333" s="1" t="s">
        <v>513</v>
      </c>
      <c r="DU8333" s="1" t="s">
        <v>513</v>
      </c>
      <c r="DV8333" s="1" t="s">
        <v>511</v>
      </c>
      <c r="DW8333" s="1" t="s">
        <v>513</v>
      </c>
      <c r="DX8333" s="1" t="s">
        <v>513</v>
      </c>
      <c r="DY8333">
        <v>6000</v>
      </c>
      <c r="DZ8333">
        <v>500</v>
      </c>
      <c r="EA8333">
        <v>1000</v>
      </c>
      <c r="EB8333">
        <v>1000</v>
      </c>
      <c r="EC8333">
        <v>1000</v>
      </c>
      <c r="ED8333">
        <v>500</v>
      </c>
      <c r="EE8333" s="1" t="s">
        <v>1176</v>
      </c>
      <c r="EF8333" s="1" t="s">
        <v>513</v>
      </c>
      <c r="EG8333" s="1" t="s">
        <v>513</v>
      </c>
      <c r="EH8333" s="1" t="s">
        <v>511</v>
      </c>
      <c r="EI8333" s="1" t="s">
        <v>513</v>
      </c>
      <c r="EJ8333" s="1" t="s">
        <v>513</v>
      </c>
      <c r="EK8333" s="1" t="s">
        <v>1529</v>
      </c>
      <c r="EL8333" s="1" t="s">
        <v>531</v>
      </c>
      <c r="EM8333" s="1" t="s">
        <v>531</v>
      </c>
      <c r="EN8333" s="1" t="s">
        <v>552</v>
      </c>
      <c r="EO8333" s="1" t="s">
        <v>531</v>
      </c>
      <c r="EP8333" s="1" t="s">
        <v>531</v>
      </c>
      <c r="EQ8333">
        <v>7</v>
      </c>
      <c r="ER8333">
        <v>4</v>
      </c>
      <c r="ES8333">
        <v>6</v>
      </c>
      <c r="ET8333">
        <v>7</v>
      </c>
      <c r="EU8333">
        <v>7</v>
      </c>
      <c r="EV8333" s="1" t="s">
        <v>512</v>
      </c>
      <c r="EW8333" s="1" t="s">
        <v>450</v>
      </c>
      <c r="EX8333" s="1" t="s">
        <v>526</v>
      </c>
      <c r="EY8333" s="1" t="s">
        <v>512</v>
      </c>
      <c r="EZ8333" s="1" t="s">
        <v>512</v>
      </c>
      <c r="FD8333" s="1" t="s">
        <v>195</v>
      </c>
      <c r="FE8333" s="1" t="s">
        <v>195</v>
      </c>
      <c r="FL8333" s="1" t="s">
        <v>195</v>
      </c>
      <c r="FM8333" s="1" t="s">
        <v>195</v>
      </c>
      <c r="FN8333" s="1" t="s">
        <v>195</v>
      </c>
      <c r="FO8333" s="1" t="s">
        <v>195</v>
      </c>
      <c r="FP8333" s="1" t="s">
        <v>195</v>
      </c>
      <c r="FQ8333" s="1" t="s">
        <v>195</v>
      </c>
      <c r="FR8333" s="1" t="s">
        <v>195</v>
      </c>
      <c r="FS8333" s="1" t="s">
        <v>195</v>
      </c>
      <c r="FT8333" s="1" t="s">
        <v>195</v>
      </c>
      <c r="FU8333" s="1" t="s">
        <v>195</v>
      </c>
      <c r="FV8333" s="1" t="s">
        <v>195</v>
      </c>
      <c r="FW8333" s="1" t="s">
        <v>195</v>
      </c>
      <c r="FX8333" s="1" t="s">
        <v>195</v>
      </c>
      <c r="FY8333" s="1" t="s">
        <v>195</v>
      </c>
      <c r="FZ8333" s="1" t="s">
        <v>195</v>
      </c>
      <c r="GA8333" s="1" t="s">
        <v>195</v>
      </c>
      <c r="GB8333" s="1" t="s">
        <v>195</v>
      </c>
      <c r="GC8333" s="1" t="s">
        <v>195</v>
      </c>
      <c r="GI8333" s="1" t="s">
        <v>195</v>
      </c>
      <c r="GJ8333" s="1" t="s">
        <v>195</v>
      </c>
      <c r="GK8333" s="1" t="s">
        <v>195</v>
      </c>
      <c r="GL8333" s="1" t="s">
        <v>195</v>
      </c>
      <c r="GM8333" s="1" t="s">
        <v>195</v>
      </c>
    </row>
    <row r="8334" spans="1:195" x14ac:dyDescent="0.2">
      <c r="A8334">
        <v>550</v>
      </c>
      <c r="B8334">
        <v>20</v>
      </c>
      <c r="C8334">
        <v>1</v>
      </c>
      <c r="D8334">
        <v>40</v>
      </c>
      <c r="E8334">
        <v>2</v>
      </c>
      <c r="F8334">
        <v>21</v>
      </c>
      <c r="G8334">
        <v>22</v>
      </c>
      <c r="H8334">
        <v>3</v>
      </c>
      <c r="I8334" s="1" t="s">
        <v>834</v>
      </c>
      <c r="J8334">
        <v>6</v>
      </c>
      <c r="K8334">
        <v>21</v>
      </c>
      <c r="L8334">
        <v>529</v>
      </c>
      <c r="M8334">
        <v>0</v>
      </c>
      <c r="N8334">
        <v>34</v>
      </c>
      <c r="O8334">
        <v>0</v>
      </c>
      <c r="P8334">
        <v>22</v>
      </c>
      <c r="Q8334">
        <v>4</v>
      </c>
      <c r="R8334">
        <v>1000</v>
      </c>
      <c r="S8334">
        <v>2500</v>
      </c>
      <c r="T8334">
        <v>2500</v>
      </c>
      <c r="U8334">
        <v>1000</v>
      </c>
      <c r="V8334">
        <v>1000</v>
      </c>
      <c r="W8334">
        <v>2000</v>
      </c>
      <c r="X8334">
        <v>0</v>
      </c>
      <c r="Y8334">
        <v>400</v>
      </c>
      <c r="Z8334">
        <v>500</v>
      </c>
      <c r="AA8334">
        <v>500</v>
      </c>
      <c r="AB8334">
        <v>400</v>
      </c>
      <c r="AC8334">
        <v>400</v>
      </c>
      <c r="AD8334">
        <v>300</v>
      </c>
      <c r="AE8334">
        <v>400</v>
      </c>
      <c r="AF8334">
        <v>400</v>
      </c>
      <c r="AG8334">
        <v>2</v>
      </c>
      <c r="AH8334">
        <v>30</v>
      </c>
      <c r="AI8334" s="1" t="s">
        <v>337</v>
      </c>
      <c r="AJ8334">
        <v>800</v>
      </c>
      <c r="AK8334" s="1" t="s">
        <v>1957</v>
      </c>
      <c r="AL8334" s="1" t="s">
        <v>195</v>
      </c>
      <c r="AM8334" s="1" t="s">
        <v>195</v>
      </c>
      <c r="AN8334">
        <v>2</v>
      </c>
      <c r="AO8334">
        <v>5</v>
      </c>
      <c r="AP8334">
        <v>6</v>
      </c>
      <c r="AQ8334" s="1" t="s">
        <v>1958</v>
      </c>
      <c r="AS8334" s="1" t="s">
        <v>195</v>
      </c>
      <c r="AT8334">
        <v>2</v>
      </c>
      <c r="AU8334">
        <v>4</v>
      </c>
      <c r="AV8334">
        <v>1</v>
      </c>
      <c r="AW8334" s="1" t="s">
        <v>224</v>
      </c>
      <c r="AX8334">
        <v>700</v>
      </c>
      <c r="AY8334">
        <v>5</v>
      </c>
      <c r="AZ8334">
        <v>3</v>
      </c>
      <c r="BA8334">
        <v>5</v>
      </c>
      <c r="BB8334">
        <v>9</v>
      </c>
      <c r="BC8334">
        <v>7</v>
      </c>
      <c r="BD8334">
        <v>8</v>
      </c>
      <c r="BE8334">
        <v>3</v>
      </c>
      <c r="BF8334">
        <v>3</v>
      </c>
      <c r="BG8334">
        <v>8</v>
      </c>
      <c r="BH8334">
        <v>8</v>
      </c>
      <c r="BI8334">
        <v>3</v>
      </c>
      <c r="BJ8334">
        <v>7</v>
      </c>
      <c r="BK8334">
        <v>7</v>
      </c>
      <c r="BL8334">
        <v>4</v>
      </c>
      <c r="BM8334">
        <v>6</v>
      </c>
      <c r="BN8334">
        <v>6</v>
      </c>
      <c r="BO8334">
        <v>3</v>
      </c>
      <c r="BP8334">
        <v>7</v>
      </c>
      <c r="BR8334">
        <v>3000</v>
      </c>
      <c r="BS8334">
        <v>300</v>
      </c>
      <c r="BT8334">
        <v>3000</v>
      </c>
      <c r="BU8334">
        <v>3000</v>
      </c>
      <c r="BV8334">
        <v>300</v>
      </c>
      <c r="BW8334">
        <v>400</v>
      </c>
      <c r="BX8334" s="1" t="s">
        <v>932</v>
      </c>
      <c r="BY8334" s="1" t="s">
        <v>522</v>
      </c>
      <c r="BZ8334" s="1" t="s">
        <v>932</v>
      </c>
      <c r="CA8334" s="1" t="s">
        <v>932</v>
      </c>
      <c r="CB8334" s="1" t="s">
        <v>522</v>
      </c>
      <c r="CC8334" s="1" t="s">
        <v>450</v>
      </c>
      <c r="CD8334">
        <v>2000</v>
      </c>
      <c r="CE8334">
        <v>300</v>
      </c>
      <c r="CF8334">
        <v>3000</v>
      </c>
      <c r="CG8334">
        <v>3000</v>
      </c>
      <c r="CH8334">
        <v>1300</v>
      </c>
      <c r="CI8334">
        <v>400</v>
      </c>
      <c r="CJ8334">
        <v>7</v>
      </c>
      <c r="CK8334">
        <v>7</v>
      </c>
      <c r="CL8334">
        <v>7</v>
      </c>
      <c r="CM8334">
        <v>7</v>
      </c>
      <c r="CN8334">
        <v>7</v>
      </c>
      <c r="CO8334" s="1" t="s">
        <v>512</v>
      </c>
      <c r="CP8334" s="1" t="s">
        <v>512</v>
      </c>
      <c r="CQ8334" s="1" t="s">
        <v>512</v>
      </c>
      <c r="CR8334" s="1" t="s">
        <v>512</v>
      </c>
      <c r="CS8334" s="1" t="s">
        <v>512</v>
      </c>
      <c r="CT8334">
        <v>0</v>
      </c>
      <c r="CU8334">
        <v>400</v>
      </c>
      <c r="CV8334">
        <v>700</v>
      </c>
      <c r="CW8334">
        <v>600</v>
      </c>
      <c r="CX8334">
        <v>300</v>
      </c>
      <c r="CY8334">
        <v>600</v>
      </c>
      <c r="CZ8334">
        <v>200</v>
      </c>
      <c r="DA8334">
        <v>500</v>
      </c>
      <c r="DB8334">
        <v>300</v>
      </c>
      <c r="DC8334">
        <v>0</v>
      </c>
      <c r="DD8334">
        <v>600</v>
      </c>
      <c r="DE8334" s="1" t="s">
        <v>195</v>
      </c>
      <c r="DF8334" s="1" t="s">
        <v>195</v>
      </c>
      <c r="DG8334" s="1" t="s">
        <v>195</v>
      </c>
      <c r="DH8334" s="1" t="s">
        <v>195</v>
      </c>
      <c r="DI8334" s="1" t="s">
        <v>195</v>
      </c>
      <c r="DJ8334" s="1" t="s">
        <v>195</v>
      </c>
      <c r="DK8334" s="1" t="s">
        <v>195</v>
      </c>
      <c r="DL8334" s="1" t="s">
        <v>195</v>
      </c>
      <c r="DM8334" s="1" t="s">
        <v>195</v>
      </c>
      <c r="DN8334" s="1" t="s">
        <v>195</v>
      </c>
      <c r="DO8334" s="1" t="s">
        <v>195</v>
      </c>
      <c r="DP8334">
        <v>8</v>
      </c>
      <c r="DQ8334">
        <v>3</v>
      </c>
      <c r="DR8334">
        <v>3</v>
      </c>
      <c r="DS8334" s="1" t="s">
        <v>1176</v>
      </c>
      <c r="DT8334" s="1" t="s">
        <v>513</v>
      </c>
      <c r="DU8334" s="1" t="s">
        <v>513</v>
      </c>
      <c r="DV8334" s="1" t="s">
        <v>511</v>
      </c>
      <c r="DW8334" s="1" t="s">
        <v>513</v>
      </c>
      <c r="DX8334" s="1" t="s">
        <v>513</v>
      </c>
      <c r="DY8334">
        <v>6000</v>
      </c>
      <c r="DZ8334">
        <v>500</v>
      </c>
      <c r="EA8334">
        <v>1000</v>
      </c>
      <c r="EB8334">
        <v>1000</v>
      </c>
      <c r="EC8334">
        <v>1000</v>
      </c>
      <c r="ED8334">
        <v>500</v>
      </c>
      <c r="EE8334" s="1" t="s">
        <v>1176</v>
      </c>
      <c r="EF8334" s="1" t="s">
        <v>513</v>
      </c>
      <c r="EG8334" s="1" t="s">
        <v>513</v>
      </c>
      <c r="EH8334" s="1" t="s">
        <v>511</v>
      </c>
      <c r="EI8334" s="1" t="s">
        <v>513</v>
      </c>
      <c r="EJ8334" s="1" t="s">
        <v>513</v>
      </c>
      <c r="EK8334" s="1" t="s">
        <v>1529</v>
      </c>
      <c r="EL8334" s="1" t="s">
        <v>531</v>
      </c>
      <c r="EM8334" s="1" t="s">
        <v>531</v>
      </c>
      <c r="EN8334" s="1" t="s">
        <v>552</v>
      </c>
      <c r="EO8334" s="1" t="s">
        <v>531</v>
      </c>
      <c r="EP8334" s="1" t="s">
        <v>531</v>
      </c>
      <c r="EQ8334">
        <v>7</v>
      </c>
      <c r="ER8334">
        <v>4</v>
      </c>
      <c r="ES8334">
        <v>6</v>
      </c>
      <c r="ET8334">
        <v>7</v>
      </c>
      <c r="EU8334">
        <v>7</v>
      </c>
      <c r="EV8334" s="1" t="s">
        <v>512</v>
      </c>
      <c r="EW8334" s="1" t="s">
        <v>450</v>
      </c>
      <c r="EX8334" s="1" t="s">
        <v>526</v>
      </c>
      <c r="EY8334" s="1" t="s">
        <v>512</v>
      </c>
      <c r="EZ8334" s="1" t="s">
        <v>512</v>
      </c>
      <c r="FD8334" s="1" t="s">
        <v>195</v>
      </c>
      <c r="FE8334" s="1" t="s">
        <v>195</v>
      </c>
      <c r="FL8334" s="1" t="s">
        <v>195</v>
      </c>
      <c r="FM8334" s="1" t="s">
        <v>195</v>
      </c>
      <c r="FN8334" s="1" t="s">
        <v>195</v>
      </c>
      <c r="FO8334" s="1" t="s">
        <v>195</v>
      </c>
      <c r="FP8334" s="1" t="s">
        <v>195</v>
      </c>
      <c r="FQ8334" s="1" t="s">
        <v>195</v>
      </c>
      <c r="FR8334" s="1" t="s">
        <v>195</v>
      </c>
      <c r="FS8334" s="1" t="s">
        <v>195</v>
      </c>
      <c r="FT8334" s="1" t="s">
        <v>195</v>
      </c>
      <c r="FU8334" s="1" t="s">
        <v>195</v>
      </c>
      <c r="FV8334" s="1" t="s">
        <v>195</v>
      </c>
      <c r="FW8334" s="1" t="s">
        <v>195</v>
      </c>
      <c r="FX8334" s="1" t="s">
        <v>195</v>
      </c>
      <c r="FY8334" s="1" t="s">
        <v>195</v>
      </c>
      <c r="FZ8334" s="1" t="s">
        <v>195</v>
      </c>
      <c r="GA8334" s="1" t="s">
        <v>195</v>
      </c>
      <c r="GB8334" s="1" t="s">
        <v>195</v>
      </c>
      <c r="GC8334" s="1" t="s">
        <v>195</v>
      </c>
      <c r="GI8334" s="1" t="s">
        <v>195</v>
      </c>
      <c r="GJ8334" s="1" t="s">
        <v>195</v>
      </c>
      <c r="GK8334" s="1" t="s">
        <v>195</v>
      </c>
      <c r="GL8334" s="1" t="s">
        <v>195</v>
      </c>
      <c r="GM8334" s="1" t="s">
        <v>195</v>
      </c>
    </row>
    <row r="8335" spans="1:195" x14ac:dyDescent="0.2">
      <c r="A8335">
        <v>550</v>
      </c>
      <c r="B8335">
        <v>20</v>
      </c>
      <c r="C8335">
        <v>1</v>
      </c>
      <c r="D8335">
        <v>40</v>
      </c>
      <c r="E8335">
        <v>2</v>
      </c>
      <c r="F8335">
        <v>21</v>
      </c>
      <c r="G8335">
        <v>22</v>
      </c>
      <c r="H8335">
        <v>2</v>
      </c>
      <c r="I8335" s="1" t="s">
        <v>834</v>
      </c>
      <c r="J8335">
        <v>5</v>
      </c>
      <c r="K8335">
        <v>22</v>
      </c>
      <c r="L8335">
        <v>530</v>
      </c>
      <c r="M8335">
        <v>0</v>
      </c>
      <c r="N8335">
        <v>-20</v>
      </c>
      <c r="O8335">
        <v>0</v>
      </c>
      <c r="P8335">
        <v>22</v>
      </c>
      <c r="Q8335">
        <v>4</v>
      </c>
      <c r="R8335">
        <v>2000</v>
      </c>
      <c r="S8335">
        <v>2000</v>
      </c>
      <c r="T8335">
        <v>1000</v>
      </c>
      <c r="U8335">
        <v>1500</v>
      </c>
      <c r="V8335">
        <v>500</v>
      </c>
      <c r="W8335">
        <v>3000</v>
      </c>
      <c r="X8335">
        <v>0</v>
      </c>
      <c r="Y8335">
        <v>600</v>
      </c>
      <c r="Z8335">
        <v>800</v>
      </c>
      <c r="AA8335">
        <v>800</v>
      </c>
      <c r="AB8335">
        <v>800</v>
      </c>
      <c r="AC8335">
        <v>700</v>
      </c>
      <c r="AD8335">
        <v>600</v>
      </c>
      <c r="AE8335">
        <v>500</v>
      </c>
      <c r="AF8335">
        <v>300</v>
      </c>
      <c r="AG8335">
        <v>2</v>
      </c>
      <c r="AH8335">
        <v>30</v>
      </c>
      <c r="AI8335" s="1" t="s">
        <v>337</v>
      </c>
      <c r="AJ8335">
        <v>800</v>
      </c>
      <c r="AK8335" s="1" t="s">
        <v>1957</v>
      </c>
      <c r="AL8335" s="1" t="s">
        <v>195</v>
      </c>
      <c r="AM8335" s="1" t="s">
        <v>195</v>
      </c>
      <c r="AN8335">
        <v>2</v>
      </c>
      <c r="AO8335">
        <v>5</v>
      </c>
      <c r="AP8335">
        <v>6</v>
      </c>
      <c r="AQ8335" s="1" t="s">
        <v>1958</v>
      </c>
      <c r="AS8335" s="1" t="s">
        <v>195</v>
      </c>
      <c r="AT8335">
        <v>2</v>
      </c>
      <c r="AU8335">
        <v>4</v>
      </c>
      <c r="AV8335">
        <v>1</v>
      </c>
      <c r="AW8335" s="1" t="s">
        <v>224</v>
      </c>
      <c r="AX8335">
        <v>700</v>
      </c>
      <c r="AY8335">
        <v>5</v>
      </c>
      <c r="AZ8335">
        <v>3</v>
      </c>
      <c r="BA8335">
        <v>5</v>
      </c>
      <c r="BB8335">
        <v>9</v>
      </c>
      <c r="BC8335">
        <v>7</v>
      </c>
      <c r="BD8335">
        <v>8</v>
      </c>
      <c r="BE8335">
        <v>3</v>
      </c>
      <c r="BF8335">
        <v>3</v>
      </c>
      <c r="BG8335">
        <v>8</v>
      </c>
      <c r="BH8335">
        <v>8</v>
      </c>
      <c r="BI8335">
        <v>3</v>
      </c>
      <c r="BJ8335">
        <v>7</v>
      </c>
      <c r="BK8335">
        <v>7</v>
      </c>
      <c r="BL8335">
        <v>4</v>
      </c>
      <c r="BM8335">
        <v>6</v>
      </c>
      <c r="BN8335">
        <v>6</v>
      </c>
      <c r="BO8335">
        <v>3</v>
      </c>
      <c r="BP8335">
        <v>7</v>
      </c>
      <c r="BR8335">
        <v>3000</v>
      </c>
      <c r="BS8335">
        <v>300</v>
      </c>
      <c r="BT8335">
        <v>3000</v>
      </c>
      <c r="BU8335">
        <v>3000</v>
      </c>
      <c r="BV8335">
        <v>300</v>
      </c>
      <c r="BW8335">
        <v>400</v>
      </c>
      <c r="BX8335" s="1" t="s">
        <v>932</v>
      </c>
      <c r="BY8335" s="1" t="s">
        <v>522</v>
      </c>
      <c r="BZ8335" s="1" t="s">
        <v>932</v>
      </c>
      <c r="CA8335" s="1" t="s">
        <v>932</v>
      </c>
      <c r="CB8335" s="1" t="s">
        <v>522</v>
      </c>
      <c r="CC8335" s="1" t="s">
        <v>450</v>
      </c>
      <c r="CD8335">
        <v>2000</v>
      </c>
      <c r="CE8335">
        <v>300</v>
      </c>
      <c r="CF8335">
        <v>3000</v>
      </c>
      <c r="CG8335">
        <v>3000</v>
      </c>
      <c r="CH8335">
        <v>1300</v>
      </c>
      <c r="CI8335">
        <v>400</v>
      </c>
      <c r="CJ8335">
        <v>7</v>
      </c>
      <c r="CK8335">
        <v>7</v>
      </c>
      <c r="CL8335">
        <v>7</v>
      </c>
      <c r="CM8335">
        <v>7</v>
      </c>
      <c r="CN8335">
        <v>7</v>
      </c>
      <c r="CO8335" s="1" t="s">
        <v>512</v>
      </c>
      <c r="CP8335" s="1" t="s">
        <v>512</v>
      </c>
      <c r="CQ8335" s="1" t="s">
        <v>512</v>
      </c>
      <c r="CR8335" s="1" t="s">
        <v>512</v>
      </c>
      <c r="CS8335" s="1" t="s">
        <v>512</v>
      </c>
      <c r="CT8335">
        <v>0</v>
      </c>
      <c r="CU8335">
        <v>400</v>
      </c>
      <c r="CV8335">
        <v>700</v>
      </c>
      <c r="CW8335">
        <v>600</v>
      </c>
      <c r="CX8335">
        <v>300</v>
      </c>
      <c r="CY8335">
        <v>600</v>
      </c>
      <c r="CZ8335">
        <v>200</v>
      </c>
      <c r="DA8335">
        <v>500</v>
      </c>
      <c r="DB8335">
        <v>300</v>
      </c>
      <c r="DC8335">
        <v>0</v>
      </c>
      <c r="DD8335">
        <v>600</v>
      </c>
      <c r="DE8335" s="1" t="s">
        <v>195</v>
      </c>
      <c r="DF8335" s="1" t="s">
        <v>195</v>
      </c>
      <c r="DG8335" s="1" t="s">
        <v>195</v>
      </c>
      <c r="DH8335" s="1" t="s">
        <v>195</v>
      </c>
      <c r="DI8335" s="1" t="s">
        <v>195</v>
      </c>
      <c r="DJ8335" s="1" t="s">
        <v>195</v>
      </c>
      <c r="DK8335" s="1" t="s">
        <v>195</v>
      </c>
      <c r="DL8335" s="1" t="s">
        <v>195</v>
      </c>
      <c r="DM8335" s="1" t="s">
        <v>195</v>
      </c>
      <c r="DN8335" s="1" t="s">
        <v>195</v>
      </c>
      <c r="DO8335" s="1" t="s">
        <v>195</v>
      </c>
      <c r="DP8335">
        <v>8</v>
      </c>
      <c r="DQ8335">
        <v>3</v>
      </c>
      <c r="DR8335">
        <v>3</v>
      </c>
      <c r="DS8335" s="1" t="s">
        <v>1176</v>
      </c>
      <c r="DT8335" s="1" t="s">
        <v>513</v>
      </c>
      <c r="DU8335" s="1" t="s">
        <v>513</v>
      </c>
      <c r="DV8335" s="1" t="s">
        <v>511</v>
      </c>
      <c r="DW8335" s="1" t="s">
        <v>513</v>
      </c>
      <c r="DX8335" s="1" t="s">
        <v>513</v>
      </c>
      <c r="DY8335">
        <v>6000</v>
      </c>
      <c r="DZ8335">
        <v>500</v>
      </c>
      <c r="EA8335">
        <v>1000</v>
      </c>
      <c r="EB8335">
        <v>1000</v>
      </c>
      <c r="EC8335">
        <v>1000</v>
      </c>
      <c r="ED8335">
        <v>500</v>
      </c>
      <c r="EE8335" s="1" t="s">
        <v>1176</v>
      </c>
      <c r="EF8335" s="1" t="s">
        <v>513</v>
      </c>
      <c r="EG8335" s="1" t="s">
        <v>513</v>
      </c>
      <c r="EH8335" s="1" t="s">
        <v>511</v>
      </c>
      <c r="EI8335" s="1" t="s">
        <v>513</v>
      </c>
      <c r="EJ8335" s="1" t="s">
        <v>513</v>
      </c>
      <c r="EK8335" s="1" t="s">
        <v>1529</v>
      </c>
      <c r="EL8335" s="1" t="s">
        <v>531</v>
      </c>
      <c r="EM8335" s="1" t="s">
        <v>531</v>
      </c>
      <c r="EN8335" s="1" t="s">
        <v>552</v>
      </c>
      <c r="EO8335" s="1" t="s">
        <v>531</v>
      </c>
      <c r="EP8335" s="1" t="s">
        <v>531</v>
      </c>
      <c r="EQ8335">
        <v>7</v>
      </c>
      <c r="ER8335">
        <v>4</v>
      </c>
      <c r="ES8335">
        <v>6</v>
      </c>
      <c r="ET8335">
        <v>7</v>
      </c>
      <c r="EU8335">
        <v>7</v>
      </c>
      <c r="EV8335" s="1" t="s">
        <v>512</v>
      </c>
      <c r="EW8335" s="1" t="s">
        <v>450</v>
      </c>
      <c r="EX8335" s="1" t="s">
        <v>526</v>
      </c>
      <c r="EY8335" s="1" t="s">
        <v>512</v>
      </c>
      <c r="EZ8335" s="1" t="s">
        <v>512</v>
      </c>
      <c r="FD8335" s="1" t="s">
        <v>195</v>
      </c>
      <c r="FE8335" s="1" t="s">
        <v>195</v>
      </c>
      <c r="FL8335" s="1" t="s">
        <v>195</v>
      </c>
      <c r="FM8335" s="1" t="s">
        <v>195</v>
      </c>
      <c r="FN8335" s="1" t="s">
        <v>195</v>
      </c>
      <c r="FO8335" s="1" t="s">
        <v>195</v>
      </c>
      <c r="FP8335" s="1" t="s">
        <v>195</v>
      </c>
      <c r="FQ8335" s="1" t="s">
        <v>195</v>
      </c>
      <c r="FR8335" s="1" t="s">
        <v>195</v>
      </c>
      <c r="FS8335" s="1" t="s">
        <v>195</v>
      </c>
      <c r="FT8335" s="1" t="s">
        <v>195</v>
      </c>
      <c r="FU8335" s="1" t="s">
        <v>195</v>
      </c>
      <c r="FV8335" s="1" t="s">
        <v>195</v>
      </c>
      <c r="FW8335" s="1" t="s">
        <v>195</v>
      </c>
      <c r="FX8335" s="1" t="s">
        <v>195</v>
      </c>
      <c r="FY8335" s="1" t="s">
        <v>195</v>
      </c>
      <c r="FZ8335" s="1" t="s">
        <v>195</v>
      </c>
      <c r="GA8335" s="1" t="s">
        <v>195</v>
      </c>
      <c r="GB8335" s="1" t="s">
        <v>195</v>
      </c>
      <c r="GC8335" s="1" t="s">
        <v>195</v>
      </c>
      <c r="GI8335" s="1" t="s">
        <v>195</v>
      </c>
      <c r="GJ8335" s="1" t="s">
        <v>195</v>
      </c>
      <c r="GK8335" s="1" t="s">
        <v>195</v>
      </c>
      <c r="GL8335" s="1" t="s">
        <v>195</v>
      </c>
      <c r="GM8335" s="1" t="s">
        <v>195</v>
      </c>
    </row>
    <row r="8336" spans="1:195" x14ac:dyDescent="0.2">
      <c r="A8336">
        <v>551</v>
      </c>
      <c r="B8336">
        <v>21</v>
      </c>
      <c r="C8336">
        <v>1</v>
      </c>
      <c r="D8336">
        <v>42</v>
      </c>
      <c r="E8336">
        <v>2</v>
      </c>
      <c r="F8336">
        <v>21</v>
      </c>
      <c r="G8336">
        <v>22</v>
      </c>
      <c r="H8336">
        <v>21</v>
      </c>
      <c r="I8336" s="1" t="s">
        <v>1092</v>
      </c>
      <c r="J8336">
        <v>1</v>
      </c>
      <c r="K8336">
        <v>1</v>
      </c>
      <c r="L8336">
        <v>509</v>
      </c>
      <c r="M8336">
        <v>0</v>
      </c>
      <c r="N8336">
        <v>62</v>
      </c>
      <c r="O8336">
        <v>0</v>
      </c>
      <c r="P8336">
        <v>28</v>
      </c>
      <c r="Q8336">
        <v>4</v>
      </c>
      <c r="R8336">
        <v>1000</v>
      </c>
      <c r="S8336">
        <v>2000</v>
      </c>
      <c r="T8336">
        <v>3000</v>
      </c>
      <c r="U8336">
        <v>1000</v>
      </c>
      <c r="V8336">
        <v>1000</v>
      </c>
      <c r="W8336">
        <v>2000</v>
      </c>
      <c r="X8336">
        <v>0</v>
      </c>
      <c r="Y8336">
        <v>500</v>
      </c>
      <c r="Z8336">
        <v>500</v>
      </c>
      <c r="AA8336">
        <v>600</v>
      </c>
      <c r="AB8336">
        <v>300</v>
      </c>
      <c r="AC8336">
        <v>500</v>
      </c>
      <c r="AD8336">
        <v>300</v>
      </c>
      <c r="AE8336">
        <v>400</v>
      </c>
      <c r="AF8336">
        <v>300</v>
      </c>
      <c r="AG8336">
        <v>2</v>
      </c>
      <c r="AH8336">
        <v>27</v>
      </c>
      <c r="AI8336" s="1" t="s">
        <v>236</v>
      </c>
      <c r="AJ8336">
        <v>800</v>
      </c>
      <c r="AK8336" s="1" t="s">
        <v>1032</v>
      </c>
      <c r="AL8336" s="1" t="s">
        <v>920</v>
      </c>
      <c r="AM8336" s="1" t="s">
        <v>1033</v>
      </c>
      <c r="AN8336">
        <v>1</v>
      </c>
      <c r="AO8336">
        <v>2</v>
      </c>
      <c r="AP8336">
        <v>1</v>
      </c>
      <c r="AQ8336" s="1" t="s">
        <v>1959</v>
      </c>
      <c r="AR8336">
        <v>11.57</v>
      </c>
      <c r="AS8336" s="1" t="s">
        <v>1960</v>
      </c>
      <c r="AT8336">
        <v>1</v>
      </c>
      <c r="AU8336">
        <v>6</v>
      </c>
      <c r="AV8336">
        <v>3</v>
      </c>
      <c r="AW8336" s="1" t="s">
        <v>291</v>
      </c>
      <c r="AX8336">
        <v>700</v>
      </c>
      <c r="AY8336">
        <v>6</v>
      </c>
      <c r="AZ8336">
        <v>1</v>
      </c>
      <c r="BA8336">
        <v>7</v>
      </c>
      <c r="BB8336">
        <v>6</v>
      </c>
      <c r="BC8336">
        <v>7</v>
      </c>
      <c r="BD8336">
        <v>3</v>
      </c>
      <c r="BE8336">
        <v>2</v>
      </c>
      <c r="BF8336">
        <v>1</v>
      </c>
      <c r="BG8336">
        <v>7</v>
      </c>
      <c r="BH8336">
        <v>10</v>
      </c>
      <c r="BI8336">
        <v>2</v>
      </c>
      <c r="BJ8336">
        <v>5</v>
      </c>
      <c r="BK8336">
        <v>6</v>
      </c>
      <c r="BL8336">
        <v>7</v>
      </c>
      <c r="BM8336">
        <v>7</v>
      </c>
      <c r="BN8336">
        <v>7</v>
      </c>
      <c r="BO8336">
        <v>1</v>
      </c>
      <c r="BP8336">
        <v>3</v>
      </c>
      <c r="BR8336">
        <v>4000</v>
      </c>
      <c r="BS8336">
        <v>2000</v>
      </c>
      <c r="BT8336">
        <v>2000</v>
      </c>
      <c r="BU8336">
        <v>2000</v>
      </c>
      <c r="BV8336">
        <v>0</v>
      </c>
      <c r="BW8336">
        <v>0</v>
      </c>
      <c r="BX8336" s="1" t="s">
        <v>909</v>
      </c>
      <c r="BY8336" s="1" t="s">
        <v>513</v>
      </c>
      <c r="BZ8336" s="1" t="s">
        <v>834</v>
      </c>
      <c r="CA8336" s="1" t="s">
        <v>834</v>
      </c>
      <c r="CB8336" s="1" t="s">
        <v>634</v>
      </c>
      <c r="CC8336" s="1" t="s">
        <v>634</v>
      </c>
      <c r="CD8336">
        <v>6000</v>
      </c>
      <c r="CE8336">
        <v>0</v>
      </c>
      <c r="CF8336">
        <v>0</v>
      </c>
      <c r="CG8336">
        <v>4000</v>
      </c>
      <c r="CH8336">
        <v>0</v>
      </c>
      <c r="CI8336">
        <v>0</v>
      </c>
      <c r="CJ8336">
        <v>7</v>
      </c>
      <c r="CK8336">
        <v>8</v>
      </c>
      <c r="CL8336">
        <v>3</v>
      </c>
      <c r="CM8336">
        <v>8</v>
      </c>
      <c r="CN8336">
        <v>5</v>
      </c>
      <c r="CO8336" s="1" t="s">
        <v>512</v>
      </c>
      <c r="CP8336" s="1" t="s">
        <v>518</v>
      </c>
      <c r="CQ8336" s="1" t="s">
        <v>518</v>
      </c>
      <c r="CR8336" s="1" t="s">
        <v>508</v>
      </c>
      <c r="CS8336" s="1" t="s">
        <v>450</v>
      </c>
      <c r="CT8336">
        <v>1</v>
      </c>
      <c r="CU8336">
        <v>500</v>
      </c>
      <c r="CV8336">
        <v>700</v>
      </c>
      <c r="CW8336">
        <v>800</v>
      </c>
      <c r="CX8336">
        <v>700</v>
      </c>
      <c r="CY8336">
        <v>800</v>
      </c>
      <c r="CZ8336">
        <v>700</v>
      </c>
      <c r="DA8336">
        <v>700</v>
      </c>
      <c r="DB8336">
        <v>500</v>
      </c>
      <c r="DC8336">
        <v>0</v>
      </c>
      <c r="DD8336">
        <v>300</v>
      </c>
      <c r="DE8336" s="1" t="s">
        <v>195</v>
      </c>
      <c r="DF8336" s="1" t="s">
        <v>195</v>
      </c>
      <c r="DG8336" s="1" t="s">
        <v>195</v>
      </c>
      <c r="DH8336" s="1" t="s">
        <v>195</v>
      </c>
      <c r="DI8336" s="1" t="s">
        <v>195</v>
      </c>
      <c r="DJ8336" s="1" t="s">
        <v>195</v>
      </c>
      <c r="DK8336" s="1" t="s">
        <v>195</v>
      </c>
      <c r="DL8336" s="1" t="s">
        <v>195</v>
      </c>
      <c r="DM8336" s="1" t="s">
        <v>195</v>
      </c>
      <c r="DN8336" s="1" t="s">
        <v>195</v>
      </c>
      <c r="DO8336" s="1" t="s">
        <v>195</v>
      </c>
      <c r="DP8336">
        <v>4</v>
      </c>
      <c r="DQ8336">
        <v>1</v>
      </c>
      <c r="DR8336">
        <v>2</v>
      </c>
      <c r="DS8336" s="1" t="s">
        <v>1504</v>
      </c>
      <c r="DT8336" s="1" t="s">
        <v>258</v>
      </c>
      <c r="DU8336" s="1" t="s">
        <v>511</v>
      </c>
      <c r="DV8336" s="1" t="s">
        <v>258</v>
      </c>
      <c r="DW8336" s="1" t="s">
        <v>258</v>
      </c>
      <c r="DX8336" s="1" t="s">
        <v>511</v>
      </c>
      <c r="DY8336">
        <v>7500</v>
      </c>
      <c r="DZ8336">
        <v>500</v>
      </c>
      <c r="EA8336">
        <v>500</v>
      </c>
      <c r="EB8336">
        <v>500</v>
      </c>
      <c r="EC8336">
        <v>500</v>
      </c>
      <c r="ED8336">
        <v>500</v>
      </c>
      <c r="EE8336" s="1" t="s">
        <v>834</v>
      </c>
      <c r="EF8336" s="1" t="s">
        <v>511</v>
      </c>
      <c r="EG8336" s="1" t="s">
        <v>511</v>
      </c>
      <c r="EH8336" s="1" t="s">
        <v>511</v>
      </c>
      <c r="EI8336" s="1" t="s">
        <v>511</v>
      </c>
      <c r="EJ8336" s="1" t="s">
        <v>933</v>
      </c>
      <c r="EK8336" s="1" t="s">
        <v>910</v>
      </c>
      <c r="EL8336" s="1" t="s">
        <v>552</v>
      </c>
      <c r="EM8336" s="1" t="s">
        <v>552</v>
      </c>
      <c r="EN8336" s="1" t="s">
        <v>552</v>
      </c>
      <c r="EO8336" s="1" t="s">
        <v>552</v>
      </c>
      <c r="EP8336" s="1" t="s">
        <v>552</v>
      </c>
      <c r="EQ8336">
        <v>7</v>
      </c>
      <c r="ER8336">
        <v>7</v>
      </c>
      <c r="ES8336">
        <v>8</v>
      </c>
      <c r="ET8336">
        <v>4</v>
      </c>
      <c r="EU8336">
        <v>5</v>
      </c>
      <c r="EV8336" s="1" t="s">
        <v>513</v>
      </c>
      <c r="EW8336" s="1" t="s">
        <v>526</v>
      </c>
      <c r="EX8336" s="1" t="s">
        <v>450</v>
      </c>
      <c r="EY8336" s="1" t="s">
        <v>513</v>
      </c>
      <c r="EZ8336" s="1" t="s">
        <v>513</v>
      </c>
      <c r="FD8336" s="1" t="s">
        <v>195</v>
      </c>
      <c r="FE8336" s="1" t="s">
        <v>195</v>
      </c>
      <c r="FL8336" s="1" t="s">
        <v>195</v>
      </c>
      <c r="FM8336" s="1" t="s">
        <v>195</v>
      </c>
      <c r="FN8336" s="1" t="s">
        <v>195</v>
      </c>
      <c r="FO8336" s="1" t="s">
        <v>195</v>
      </c>
      <c r="FP8336" s="1" t="s">
        <v>195</v>
      </c>
      <c r="FQ8336" s="1" t="s">
        <v>195</v>
      </c>
      <c r="FR8336" s="1" t="s">
        <v>195</v>
      </c>
      <c r="FS8336" s="1" t="s">
        <v>195</v>
      </c>
      <c r="FT8336" s="1" t="s">
        <v>195</v>
      </c>
      <c r="FU8336" s="1" t="s">
        <v>195</v>
      </c>
      <c r="FV8336" s="1" t="s">
        <v>195</v>
      </c>
      <c r="FW8336" s="1" t="s">
        <v>195</v>
      </c>
      <c r="FX8336" s="1" t="s">
        <v>195</v>
      </c>
      <c r="FY8336" s="1" t="s">
        <v>195</v>
      </c>
      <c r="FZ8336" s="1" t="s">
        <v>195</v>
      </c>
      <c r="GA8336" s="1" t="s">
        <v>195</v>
      </c>
      <c r="GB8336" s="1" t="s">
        <v>195</v>
      </c>
      <c r="GC8336" s="1" t="s">
        <v>195</v>
      </c>
      <c r="GI8336" s="1" t="s">
        <v>195</v>
      </c>
      <c r="GJ8336" s="1" t="s">
        <v>195</v>
      </c>
      <c r="GK8336" s="1" t="s">
        <v>195</v>
      </c>
      <c r="GL8336" s="1" t="s">
        <v>195</v>
      </c>
      <c r="GM8336" s="1" t="s">
        <v>195</v>
      </c>
    </row>
    <row r="8337" spans="1:195" x14ac:dyDescent="0.2">
      <c r="A8337">
        <v>551</v>
      </c>
      <c r="B8337">
        <v>21</v>
      </c>
      <c r="C8337">
        <v>1</v>
      </c>
      <c r="D8337">
        <v>42</v>
      </c>
      <c r="E8337">
        <v>2</v>
      </c>
      <c r="F8337">
        <v>21</v>
      </c>
      <c r="G8337">
        <v>22</v>
      </c>
      <c r="H8337">
        <v>12</v>
      </c>
      <c r="I8337" s="1" t="s">
        <v>1092</v>
      </c>
      <c r="J8337">
        <v>14</v>
      </c>
      <c r="K8337">
        <v>2</v>
      </c>
      <c r="L8337">
        <v>510</v>
      </c>
      <c r="M8337">
        <v>0</v>
      </c>
      <c r="N8337">
        <v>33</v>
      </c>
      <c r="O8337">
        <v>0</v>
      </c>
      <c r="P8337">
        <v>26</v>
      </c>
      <c r="Q8337">
        <v>3</v>
      </c>
      <c r="R8337">
        <v>2500</v>
      </c>
      <c r="S8337">
        <v>2500</v>
      </c>
      <c r="T8337">
        <v>2500</v>
      </c>
      <c r="U8337">
        <v>1200</v>
      </c>
      <c r="V8337">
        <v>300</v>
      </c>
      <c r="W8337">
        <v>1000</v>
      </c>
      <c r="X8337">
        <v>0</v>
      </c>
      <c r="Y8337">
        <v>600</v>
      </c>
      <c r="Z8337">
        <v>500</v>
      </c>
      <c r="AA8337">
        <v>500</v>
      </c>
      <c r="AB8337">
        <v>500</v>
      </c>
      <c r="AC8337">
        <v>800</v>
      </c>
      <c r="AE8337">
        <v>400</v>
      </c>
      <c r="AF8337">
        <v>400</v>
      </c>
      <c r="AG8337">
        <v>2</v>
      </c>
      <c r="AH8337">
        <v>27</v>
      </c>
      <c r="AI8337" s="1" t="s">
        <v>236</v>
      </c>
      <c r="AJ8337">
        <v>800</v>
      </c>
      <c r="AK8337" s="1" t="s">
        <v>1032</v>
      </c>
      <c r="AL8337" s="1" t="s">
        <v>920</v>
      </c>
      <c r="AM8337" s="1" t="s">
        <v>1033</v>
      </c>
      <c r="AN8337">
        <v>1</v>
      </c>
      <c r="AO8337">
        <v>2</v>
      </c>
      <c r="AP8337">
        <v>1</v>
      </c>
      <c r="AQ8337" s="1" t="s">
        <v>1959</v>
      </c>
      <c r="AR8337">
        <v>11.57</v>
      </c>
      <c r="AS8337" s="1" t="s">
        <v>1960</v>
      </c>
      <c r="AT8337">
        <v>1</v>
      </c>
      <c r="AU8337">
        <v>6</v>
      </c>
      <c r="AV8337">
        <v>3</v>
      </c>
      <c r="AW8337" s="1" t="s">
        <v>291</v>
      </c>
      <c r="AX8337">
        <v>700</v>
      </c>
      <c r="AY8337">
        <v>6</v>
      </c>
      <c r="AZ8337">
        <v>1</v>
      </c>
      <c r="BA8337">
        <v>7</v>
      </c>
      <c r="BB8337">
        <v>6</v>
      </c>
      <c r="BC8337">
        <v>7</v>
      </c>
      <c r="BD8337">
        <v>3</v>
      </c>
      <c r="BE8337">
        <v>2</v>
      </c>
      <c r="BF8337">
        <v>1</v>
      </c>
      <c r="BG8337">
        <v>7</v>
      </c>
      <c r="BH8337">
        <v>10</v>
      </c>
      <c r="BI8337">
        <v>2</v>
      </c>
      <c r="BJ8337">
        <v>5</v>
      </c>
      <c r="BK8337">
        <v>6</v>
      </c>
      <c r="BL8337">
        <v>7</v>
      </c>
      <c r="BM8337">
        <v>7</v>
      </c>
      <c r="BN8337">
        <v>7</v>
      </c>
      <c r="BO8337">
        <v>1</v>
      </c>
      <c r="BP8337">
        <v>3</v>
      </c>
      <c r="BR8337">
        <v>4000</v>
      </c>
      <c r="BS8337">
        <v>2000</v>
      </c>
      <c r="BT8337">
        <v>2000</v>
      </c>
      <c r="BU8337">
        <v>2000</v>
      </c>
      <c r="BV8337">
        <v>0</v>
      </c>
      <c r="BW8337">
        <v>0</v>
      </c>
      <c r="BX8337" s="1" t="s">
        <v>909</v>
      </c>
      <c r="BY8337" s="1" t="s">
        <v>513</v>
      </c>
      <c r="BZ8337" s="1" t="s">
        <v>834</v>
      </c>
      <c r="CA8337" s="1" t="s">
        <v>834</v>
      </c>
      <c r="CB8337" s="1" t="s">
        <v>634</v>
      </c>
      <c r="CC8337" s="1" t="s">
        <v>634</v>
      </c>
      <c r="CD8337">
        <v>6000</v>
      </c>
      <c r="CE8337">
        <v>0</v>
      </c>
      <c r="CF8337">
        <v>0</v>
      </c>
      <c r="CG8337">
        <v>4000</v>
      </c>
      <c r="CH8337">
        <v>0</v>
      </c>
      <c r="CI8337">
        <v>0</v>
      </c>
      <c r="CJ8337">
        <v>7</v>
      </c>
      <c r="CK8337">
        <v>8</v>
      </c>
      <c r="CL8337">
        <v>3</v>
      </c>
      <c r="CM8337">
        <v>8</v>
      </c>
      <c r="CN8337">
        <v>5</v>
      </c>
      <c r="CO8337" s="1" t="s">
        <v>512</v>
      </c>
      <c r="CP8337" s="1" t="s">
        <v>518</v>
      </c>
      <c r="CQ8337" s="1" t="s">
        <v>518</v>
      </c>
      <c r="CR8337" s="1" t="s">
        <v>508</v>
      </c>
      <c r="CS8337" s="1" t="s">
        <v>450</v>
      </c>
      <c r="CT8337">
        <v>1</v>
      </c>
      <c r="CU8337">
        <v>1000</v>
      </c>
      <c r="CV8337">
        <v>900</v>
      </c>
      <c r="CW8337">
        <v>900</v>
      </c>
      <c r="CX8337">
        <v>700</v>
      </c>
      <c r="CY8337">
        <v>700</v>
      </c>
      <c r="CZ8337">
        <v>800</v>
      </c>
      <c r="DA8337">
        <v>800</v>
      </c>
      <c r="DB8337">
        <v>500</v>
      </c>
      <c r="DC8337">
        <v>0</v>
      </c>
      <c r="DD8337">
        <v>300</v>
      </c>
      <c r="DE8337" s="1" t="s">
        <v>195</v>
      </c>
      <c r="DF8337" s="1" t="s">
        <v>195</v>
      </c>
      <c r="DG8337" s="1" t="s">
        <v>195</v>
      </c>
      <c r="DH8337" s="1" t="s">
        <v>195</v>
      </c>
      <c r="DI8337" s="1" t="s">
        <v>195</v>
      </c>
      <c r="DJ8337" s="1" t="s">
        <v>195</v>
      </c>
      <c r="DK8337" s="1" t="s">
        <v>195</v>
      </c>
      <c r="DL8337" s="1" t="s">
        <v>195</v>
      </c>
      <c r="DM8337" s="1" t="s">
        <v>195</v>
      </c>
      <c r="DN8337" s="1" t="s">
        <v>195</v>
      </c>
      <c r="DO8337" s="1" t="s">
        <v>195</v>
      </c>
      <c r="DP8337">
        <v>4</v>
      </c>
      <c r="DQ8337">
        <v>1</v>
      </c>
      <c r="DR8337">
        <v>2</v>
      </c>
      <c r="DS8337" s="1" t="s">
        <v>1504</v>
      </c>
      <c r="DT8337" s="1" t="s">
        <v>258</v>
      </c>
      <c r="DU8337" s="1" t="s">
        <v>511</v>
      </c>
      <c r="DV8337" s="1" t="s">
        <v>258</v>
      </c>
      <c r="DW8337" s="1" t="s">
        <v>258</v>
      </c>
      <c r="DX8337" s="1" t="s">
        <v>511</v>
      </c>
      <c r="DY8337">
        <v>7500</v>
      </c>
      <c r="DZ8337">
        <v>500</v>
      </c>
      <c r="EA8337">
        <v>500</v>
      </c>
      <c r="EB8337">
        <v>500</v>
      </c>
      <c r="EC8337">
        <v>500</v>
      </c>
      <c r="ED8337">
        <v>500</v>
      </c>
      <c r="EE8337" s="1" t="s">
        <v>834</v>
      </c>
      <c r="EF8337" s="1" t="s">
        <v>511</v>
      </c>
      <c r="EG8337" s="1" t="s">
        <v>511</v>
      </c>
      <c r="EH8337" s="1" t="s">
        <v>511</v>
      </c>
      <c r="EI8337" s="1" t="s">
        <v>511</v>
      </c>
      <c r="EJ8337" s="1" t="s">
        <v>933</v>
      </c>
      <c r="EK8337" s="1" t="s">
        <v>910</v>
      </c>
      <c r="EL8337" s="1" t="s">
        <v>552</v>
      </c>
      <c r="EM8337" s="1" t="s">
        <v>552</v>
      </c>
      <c r="EN8337" s="1" t="s">
        <v>552</v>
      </c>
      <c r="EO8337" s="1" t="s">
        <v>552</v>
      </c>
      <c r="EP8337" s="1" t="s">
        <v>552</v>
      </c>
      <c r="EQ8337">
        <v>7</v>
      </c>
      <c r="ER8337">
        <v>7</v>
      </c>
      <c r="ES8337">
        <v>8</v>
      </c>
      <c r="ET8337">
        <v>4</v>
      </c>
      <c r="EU8337">
        <v>5</v>
      </c>
      <c r="EV8337" s="1" t="s">
        <v>513</v>
      </c>
      <c r="EW8337" s="1" t="s">
        <v>526</v>
      </c>
      <c r="EX8337" s="1" t="s">
        <v>450</v>
      </c>
      <c r="EY8337" s="1" t="s">
        <v>513</v>
      </c>
      <c r="EZ8337" s="1" t="s">
        <v>513</v>
      </c>
      <c r="FD8337" s="1" t="s">
        <v>195</v>
      </c>
      <c r="FE8337" s="1" t="s">
        <v>195</v>
      </c>
      <c r="FL8337" s="1" t="s">
        <v>195</v>
      </c>
      <c r="FM8337" s="1" t="s">
        <v>195</v>
      </c>
      <c r="FN8337" s="1" t="s">
        <v>195</v>
      </c>
      <c r="FO8337" s="1" t="s">
        <v>195</v>
      </c>
      <c r="FP8337" s="1" t="s">
        <v>195</v>
      </c>
      <c r="FQ8337" s="1" t="s">
        <v>195</v>
      </c>
      <c r="FR8337" s="1" t="s">
        <v>195</v>
      </c>
      <c r="FS8337" s="1" t="s">
        <v>195</v>
      </c>
      <c r="FT8337" s="1" t="s">
        <v>195</v>
      </c>
      <c r="FU8337" s="1" t="s">
        <v>195</v>
      </c>
      <c r="FV8337" s="1" t="s">
        <v>195</v>
      </c>
      <c r="FW8337" s="1" t="s">
        <v>195</v>
      </c>
      <c r="FX8337" s="1" t="s">
        <v>195</v>
      </c>
      <c r="FY8337" s="1" t="s">
        <v>195</v>
      </c>
      <c r="FZ8337" s="1" t="s">
        <v>195</v>
      </c>
      <c r="GA8337" s="1" t="s">
        <v>195</v>
      </c>
      <c r="GB8337" s="1" t="s">
        <v>195</v>
      </c>
      <c r="GC8337" s="1" t="s">
        <v>195</v>
      </c>
      <c r="GI8337" s="1" t="s">
        <v>195</v>
      </c>
      <c r="GJ8337" s="1" t="s">
        <v>195</v>
      </c>
      <c r="GK8337" s="1" t="s">
        <v>195</v>
      </c>
      <c r="GL8337" s="1" t="s">
        <v>195</v>
      </c>
      <c r="GM8337" s="1" t="s">
        <v>195</v>
      </c>
    </row>
    <row r="8338" spans="1:195" x14ac:dyDescent="0.2">
      <c r="A8338">
        <v>551</v>
      </c>
      <c r="B8338">
        <v>21</v>
      </c>
      <c r="C8338">
        <v>1</v>
      </c>
      <c r="D8338">
        <v>42</v>
      </c>
      <c r="E8338">
        <v>2</v>
      </c>
      <c r="F8338">
        <v>21</v>
      </c>
      <c r="G8338">
        <v>22</v>
      </c>
      <c r="H8338">
        <v>15</v>
      </c>
      <c r="I8338" s="1" t="s">
        <v>1092</v>
      </c>
      <c r="J8338">
        <v>17</v>
      </c>
      <c r="K8338">
        <v>3</v>
      </c>
      <c r="L8338">
        <v>511</v>
      </c>
      <c r="M8338">
        <v>0</v>
      </c>
      <c r="N8338">
        <v>37</v>
      </c>
      <c r="O8338">
        <v>0</v>
      </c>
      <c r="P8338">
        <v>23</v>
      </c>
      <c r="Q8338">
        <v>4</v>
      </c>
      <c r="R8338">
        <v>2000</v>
      </c>
      <c r="S8338">
        <v>1000</v>
      </c>
      <c r="T8338">
        <v>1000</v>
      </c>
      <c r="U8338">
        <v>3000</v>
      </c>
      <c r="V8338">
        <v>1500</v>
      </c>
      <c r="W8338">
        <v>1500</v>
      </c>
      <c r="X8338">
        <v>1</v>
      </c>
      <c r="Y8338">
        <v>600</v>
      </c>
      <c r="Z8338">
        <v>500</v>
      </c>
      <c r="AA8338">
        <v>700</v>
      </c>
      <c r="AB8338">
        <v>800</v>
      </c>
      <c r="AC8338">
        <v>600</v>
      </c>
      <c r="AD8338">
        <v>600</v>
      </c>
      <c r="AE8338">
        <v>700</v>
      </c>
      <c r="AF8338">
        <v>500</v>
      </c>
      <c r="AG8338">
        <v>2</v>
      </c>
      <c r="AH8338">
        <v>27</v>
      </c>
      <c r="AI8338" s="1" t="s">
        <v>236</v>
      </c>
      <c r="AJ8338">
        <v>800</v>
      </c>
      <c r="AK8338" s="1" t="s">
        <v>1032</v>
      </c>
      <c r="AL8338" s="1" t="s">
        <v>920</v>
      </c>
      <c r="AM8338" s="1" t="s">
        <v>1033</v>
      </c>
      <c r="AN8338">
        <v>1</v>
      </c>
      <c r="AO8338">
        <v>2</v>
      </c>
      <c r="AP8338">
        <v>1</v>
      </c>
      <c r="AQ8338" s="1" t="s">
        <v>1959</v>
      </c>
      <c r="AR8338">
        <v>11.57</v>
      </c>
      <c r="AS8338" s="1" t="s">
        <v>1960</v>
      </c>
      <c r="AT8338">
        <v>1</v>
      </c>
      <c r="AU8338">
        <v>6</v>
      </c>
      <c r="AV8338">
        <v>3</v>
      </c>
      <c r="AW8338" s="1" t="s">
        <v>291</v>
      </c>
      <c r="AX8338">
        <v>700</v>
      </c>
      <c r="AY8338">
        <v>6</v>
      </c>
      <c r="AZ8338">
        <v>1</v>
      </c>
      <c r="BA8338">
        <v>7</v>
      </c>
      <c r="BB8338">
        <v>6</v>
      </c>
      <c r="BC8338">
        <v>7</v>
      </c>
      <c r="BD8338">
        <v>3</v>
      </c>
      <c r="BE8338">
        <v>2</v>
      </c>
      <c r="BF8338">
        <v>1</v>
      </c>
      <c r="BG8338">
        <v>7</v>
      </c>
      <c r="BH8338">
        <v>10</v>
      </c>
      <c r="BI8338">
        <v>2</v>
      </c>
      <c r="BJ8338">
        <v>5</v>
      </c>
      <c r="BK8338">
        <v>6</v>
      </c>
      <c r="BL8338">
        <v>7</v>
      </c>
      <c r="BM8338">
        <v>7</v>
      </c>
      <c r="BN8338">
        <v>7</v>
      </c>
      <c r="BO8338">
        <v>1</v>
      </c>
      <c r="BP8338">
        <v>3</v>
      </c>
      <c r="BR8338">
        <v>4000</v>
      </c>
      <c r="BS8338">
        <v>2000</v>
      </c>
      <c r="BT8338">
        <v>2000</v>
      </c>
      <c r="BU8338">
        <v>2000</v>
      </c>
      <c r="BV8338">
        <v>0</v>
      </c>
      <c r="BW8338">
        <v>0</v>
      </c>
      <c r="BX8338" s="1" t="s">
        <v>909</v>
      </c>
      <c r="BY8338" s="1" t="s">
        <v>513</v>
      </c>
      <c r="BZ8338" s="1" t="s">
        <v>834</v>
      </c>
      <c r="CA8338" s="1" t="s">
        <v>834</v>
      </c>
      <c r="CB8338" s="1" t="s">
        <v>634</v>
      </c>
      <c r="CC8338" s="1" t="s">
        <v>634</v>
      </c>
      <c r="CD8338">
        <v>6000</v>
      </c>
      <c r="CE8338">
        <v>0</v>
      </c>
      <c r="CF8338">
        <v>0</v>
      </c>
      <c r="CG8338">
        <v>4000</v>
      </c>
      <c r="CH8338">
        <v>0</v>
      </c>
      <c r="CI8338">
        <v>0</v>
      </c>
      <c r="CJ8338">
        <v>7</v>
      </c>
      <c r="CK8338">
        <v>8</v>
      </c>
      <c r="CL8338">
        <v>3</v>
      </c>
      <c r="CM8338">
        <v>8</v>
      </c>
      <c r="CN8338">
        <v>5</v>
      </c>
      <c r="CO8338" s="1" t="s">
        <v>512</v>
      </c>
      <c r="CP8338" s="1" t="s">
        <v>518</v>
      </c>
      <c r="CQ8338" s="1" t="s">
        <v>518</v>
      </c>
      <c r="CR8338" s="1" t="s">
        <v>508</v>
      </c>
      <c r="CS8338" s="1" t="s">
        <v>450</v>
      </c>
      <c r="CT8338">
        <v>0</v>
      </c>
      <c r="CU8338">
        <v>500</v>
      </c>
      <c r="CV8338">
        <v>800</v>
      </c>
      <c r="CW8338">
        <v>900</v>
      </c>
      <c r="CX8338">
        <v>600</v>
      </c>
      <c r="CY8338">
        <v>800</v>
      </c>
      <c r="CZ8338">
        <v>700</v>
      </c>
      <c r="DA8338">
        <v>400</v>
      </c>
      <c r="DB8338">
        <v>600</v>
      </c>
      <c r="DC8338">
        <v>0</v>
      </c>
      <c r="DD8338">
        <v>300</v>
      </c>
      <c r="DE8338" s="1" t="s">
        <v>195</v>
      </c>
      <c r="DF8338" s="1" t="s">
        <v>195</v>
      </c>
      <c r="DG8338" s="1" t="s">
        <v>195</v>
      </c>
      <c r="DH8338" s="1" t="s">
        <v>195</v>
      </c>
      <c r="DI8338" s="1" t="s">
        <v>195</v>
      </c>
      <c r="DJ8338" s="1" t="s">
        <v>195</v>
      </c>
      <c r="DK8338" s="1" t="s">
        <v>195</v>
      </c>
      <c r="DL8338" s="1" t="s">
        <v>195</v>
      </c>
      <c r="DM8338" s="1" t="s">
        <v>195</v>
      </c>
      <c r="DN8338" s="1" t="s">
        <v>195</v>
      </c>
      <c r="DO8338" s="1" t="s">
        <v>195</v>
      </c>
      <c r="DP8338">
        <v>4</v>
      </c>
      <c r="DQ8338">
        <v>1</v>
      </c>
      <c r="DR8338">
        <v>2</v>
      </c>
      <c r="DS8338" s="1" t="s">
        <v>1504</v>
      </c>
      <c r="DT8338" s="1" t="s">
        <v>258</v>
      </c>
      <c r="DU8338" s="1" t="s">
        <v>511</v>
      </c>
      <c r="DV8338" s="1" t="s">
        <v>258</v>
      </c>
      <c r="DW8338" s="1" t="s">
        <v>258</v>
      </c>
      <c r="DX8338" s="1" t="s">
        <v>511</v>
      </c>
      <c r="DY8338">
        <v>7500</v>
      </c>
      <c r="DZ8338">
        <v>500</v>
      </c>
      <c r="EA8338">
        <v>500</v>
      </c>
      <c r="EB8338">
        <v>500</v>
      </c>
      <c r="EC8338">
        <v>500</v>
      </c>
      <c r="ED8338">
        <v>500</v>
      </c>
      <c r="EE8338" s="1" t="s">
        <v>834</v>
      </c>
      <c r="EF8338" s="1" t="s">
        <v>511</v>
      </c>
      <c r="EG8338" s="1" t="s">
        <v>511</v>
      </c>
      <c r="EH8338" s="1" t="s">
        <v>511</v>
      </c>
      <c r="EI8338" s="1" t="s">
        <v>511</v>
      </c>
      <c r="EJ8338" s="1" t="s">
        <v>933</v>
      </c>
      <c r="EK8338" s="1" t="s">
        <v>910</v>
      </c>
      <c r="EL8338" s="1" t="s">
        <v>552</v>
      </c>
      <c r="EM8338" s="1" t="s">
        <v>552</v>
      </c>
      <c r="EN8338" s="1" t="s">
        <v>552</v>
      </c>
      <c r="EO8338" s="1" t="s">
        <v>552</v>
      </c>
      <c r="EP8338" s="1" t="s">
        <v>552</v>
      </c>
      <c r="EQ8338">
        <v>7</v>
      </c>
      <c r="ER8338">
        <v>7</v>
      </c>
      <c r="ES8338">
        <v>8</v>
      </c>
      <c r="ET8338">
        <v>4</v>
      </c>
      <c r="EU8338">
        <v>5</v>
      </c>
      <c r="EV8338" s="1" t="s">
        <v>513</v>
      </c>
      <c r="EW8338" s="1" t="s">
        <v>526</v>
      </c>
      <c r="EX8338" s="1" t="s">
        <v>450</v>
      </c>
      <c r="EY8338" s="1" t="s">
        <v>513</v>
      </c>
      <c r="EZ8338" s="1" t="s">
        <v>513</v>
      </c>
      <c r="FD8338" s="1" t="s">
        <v>195</v>
      </c>
      <c r="FE8338" s="1" t="s">
        <v>195</v>
      </c>
      <c r="FL8338" s="1" t="s">
        <v>195</v>
      </c>
      <c r="FM8338" s="1" t="s">
        <v>195</v>
      </c>
      <c r="FN8338" s="1" t="s">
        <v>195</v>
      </c>
      <c r="FO8338" s="1" t="s">
        <v>195</v>
      </c>
      <c r="FP8338" s="1" t="s">
        <v>195</v>
      </c>
      <c r="FQ8338" s="1" t="s">
        <v>195</v>
      </c>
      <c r="FR8338" s="1" t="s">
        <v>195</v>
      </c>
      <c r="FS8338" s="1" t="s">
        <v>195</v>
      </c>
      <c r="FT8338" s="1" t="s">
        <v>195</v>
      </c>
      <c r="FU8338" s="1" t="s">
        <v>195</v>
      </c>
      <c r="FV8338" s="1" t="s">
        <v>195</v>
      </c>
      <c r="FW8338" s="1" t="s">
        <v>195</v>
      </c>
      <c r="FX8338" s="1" t="s">
        <v>195</v>
      </c>
      <c r="FY8338" s="1" t="s">
        <v>195</v>
      </c>
      <c r="FZ8338" s="1" t="s">
        <v>195</v>
      </c>
      <c r="GA8338" s="1" t="s">
        <v>195</v>
      </c>
      <c r="GB8338" s="1" t="s">
        <v>195</v>
      </c>
      <c r="GC8338" s="1" t="s">
        <v>195</v>
      </c>
      <c r="GI8338" s="1" t="s">
        <v>195</v>
      </c>
      <c r="GJ8338" s="1" t="s">
        <v>195</v>
      </c>
      <c r="GK8338" s="1" t="s">
        <v>195</v>
      </c>
      <c r="GL8338" s="1" t="s">
        <v>195</v>
      </c>
      <c r="GM8338" s="1" t="s">
        <v>195</v>
      </c>
    </row>
    <row r="8339" spans="1:195" x14ac:dyDescent="0.2">
      <c r="A8339">
        <v>551</v>
      </c>
      <c r="B8339">
        <v>21</v>
      </c>
      <c r="C8339">
        <v>1</v>
      </c>
      <c r="D8339">
        <v>42</v>
      </c>
      <c r="E8339">
        <v>2</v>
      </c>
      <c r="F8339">
        <v>21</v>
      </c>
      <c r="G8339">
        <v>22</v>
      </c>
      <c r="H8339">
        <v>7</v>
      </c>
      <c r="I8339" s="1" t="s">
        <v>1092</v>
      </c>
      <c r="J8339">
        <v>9</v>
      </c>
      <c r="K8339">
        <v>4</v>
      </c>
      <c r="L8339">
        <v>512</v>
      </c>
      <c r="M8339">
        <v>0</v>
      </c>
      <c r="N8339">
        <v>37</v>
      </c>
      <c r="O8339">
        <v>0</v>
      </c>
      <c r="Q8339">
        <v>2</v>
      </c>
      <c r="R8339">
        <v>2000</v>
      </c>
      <c r="S8339">
        <v>2000</v>
      </c>
      <c r="T8339">
        <v>2000</v>
      </c>
      <c r="U8339">
        <v>2000</v>
      </c>
      <c r="V8339">
        <v>500</v>
      </c>
      <c r="W8339">
        <v>1500</v>
      </c>
      <c r="X8339">
        <v>0</v>
      </c>
      <c r="Y8339">
        <v>500</v>
      </c>
      <c r="Z8339">
        <v>800</v>
      </c>
      <c r="AA8339">
        <v>900</v>
      </c>
      <c r="AB8339">
        <v>500</v>
      </c>
      <c r="AC8339">
        <v>800</v>
      </c>
      <c r="AD8339">
        <v>500</v>
      </c>
      <c r="AE8339">
        <v>500</v>
      </c>
      <c r="AF8339">
        <v>500</v>
      </c>
      <c r="AG8339">
        <v>2</v>
      </c>
      <c r="AH8339">
        <v>27</v>
      </c>
      <c r="AI8339" s="1" t="s">
        <v>236</v>
      </c>
      <c r="AJ8339">
        <v>800</v>
      </c>
      <c r="AK8339" s="1" t="s">
        <v>1032</v>
      </c>
      <c r="AL8339" s="1" t="s">
        <v>920</v>
      </c>
      <c r="AM8339" s="1" t="s">
        <v>1033</v>
      </c>
      <c r="AN8339">
        <v>1</v>
      </c>
      <c r="AO8339">
        <v>2</v>
      </c>
      <c r="AP8339">
        <v>1</v>
      </c>
      <c r="AQ8339" s="1" t="s">
        <v>1959</v>
      </c>
      <c r="AR8339">
        <v>11.57</v>
      </c>
      <c r="AS8339" s="1" t="s">
        <v>1960</v>
      </c>
      <c r="AT8339">
        <v>1</v>
      </c>
      <c r="AU8339">
        <v>6</v>
      </c>
      <c r="AV8339">
        <v>3</v>
      </c>
      <c r="AW8339" s="1" t="s">
        <v>291</v>
      </c>
      <c r="AX8339">
        <v>700</v>
      </c>
      <c r="AY8339">
        <v>6</v>
      </c>
      <c r="AZ8339">
        <v>1</v>
      </c>
      <c r="BA8339">
        <v>7</v>
      </c>
      <c r="BB8339">
        <v>6</v>
      </c>
      <c r="BC8339">
        <v>7</v>
      </c>
      <c r="BD8339">
        <v>3</v>
      </c>
      <c r="BE8339">
        <v>2</v>
      </c>
      <c r="BF8339">
        <v>1</v>
      </c>
      <c r="BG8339">
        <v>7</v>
      </c>
      <c r="BH8339">
        <v>10</v>
      </c>
      <c r="BI8339">
        <v>2</v>
      </c>
      <c r="BJ8339">
        <v>5</v>
      </c>
      <c r="BK8339">
        <v>6</v>
      </c>
      <c r="BL8339">
        <v>7</v>
      </c>
      <c r="BM8339">
        <v>7</v>
      </c>
      <c r="BN8339">
        <v>7</v>
      </c>
      <c r="BO8339">
        <v>1</v>
      </c>
      <c r="BP8339">
        <v>3</v>
      </c>
      <c r="BR8339">
        <v>4000</v>
      </c>
      <c r="BS8339">
        <v>2000</v>
      </c>
      <c r="BT8339">
        <v>2000</v>
      </c>
      <c r="BU8339">
        <v>2000</v>
      </c>
      <c r="BV8339">
        <v>0</v>
      </c>
      <c r="BW8339">
        <v>0</v>
      </c>
      <c r="BX8339" s="1" t="s">
        <v>909</v>
      </c>
      <c r="BY8339" s="1" t="s">
        <v>513</v>
      </c>
      <c r="BZ8339" s="1" t="s">
        <v>834</v>
      </c>
      <c r="CA8339" s="1" t="s">
        <v>834</v>
      </c>
      <c r="CB8339" s="1" t="s">
        <v>634</v>
      </c>
      <c r="CC8339" s="1" t="s">
        <v>634</v>
      </c>
      <c r="CD8339">
        <v>6000</v>
      </c>
      <c r="CE8339">
        <v>0</v>
      </c>
      <c r="CF8339">
        <v>0</v>
      </c>
      <c r="CG8339">
        <v>4000</v>
      </c>
      <c r="CH8339">
        <v>0</v>
      </c>
      <c r="CI8339">
        <v>0</v>
      </c>
      <c r="CJ8339">
        <v>7</v>
      </c>
      <c r="CK8339">
        <v>8</v>
      </c>
      <c r="CL8339">
        <v>3</v>
      </c>
      <c r="CM8339">
        <v>8</v>
      </c>
      <c r="CN8339">
        <v>5</v>
      </c>
      <c r="CO8339" s="1" t="s">
        <v>512</v>
      </c>
      <c r="CP8339" s="1" t="s">
        <v>518</v>
      </c>
      <c r="CQ8339" s="1" t="s">
        <v>518</v>
      </c>
      <c r="CR8339" s="1" t="s">
        <v>508</v>
      </c>
      <c r="CS8339" s="1" t="s">
        <v>450</v>
      </c>
      <c r="CT8339">
        <v>0</v>
      </c>
      <c r="DD8339">
        <v>300</v>
      </c>
      <c r="DE8339" s="1" t="s">
        <v>195</v>
      </c>
      <c r="DF8339" s="1" t="s">
        <v>195</v>
      </c>
      <c r="DG8339" s="1" t="s">
        <v>195</v>
      </c>
      <c r="DH8339" s="1" t="s">
        <v>195</v>
      </c>
      <c r="DI8339" s="1" t="s">
        <v>195</v>
      </c>
      <c r="DJ8339" s="1" t="s">
        <v>195</v>
      </c>
      <c r="DK8339" s="1" t="s">
        <v>195</v>
      </c>
      <c r="DL8339" s="1" t="s">
        <v>195</v>
      </c>
      <c r="DM8339" s="1" t="s">
        <v>195</v>
      </c>
      <c r="DN8339" s="1" t="s">
        <v>195</v>
      </c>
      <c r="DO8339" s="1" t="s">
        <v>195</v>
      </c>
      <c r="DP8339">
        <v>4</v>
      </c>
      <c r="DQ8339">
        <v>1</v>
      </c>
      <c r="DR8339">
        <v>2</v>
      </c>
      <c r="DS8339" s="1" t="s">
        <v>1504</v>
      </c>
      <c r="DT8339" s="1" t="s">
        <v>258</v>
      </c>
      <c r="DU8339" s="1" t="s">
        <v>511</v>
      </c>
      <c r="DV8339" s="1" t="s">
        <v>258</v>
      </c>
      <c r="DW8339" s="1" t="s">
        <v>258</v>
      </c>
      <c r="DX8339" s="1" t="s">
        <v>511</v>
      </c>
      <c r="DY8339">
        <v>7500</v>
      </c>
      <c r="DZ8339">
        <v>500</v>
      </c>
      <c r="EA8339">
        <v>500</v>
      </c>
      <c r="EB8339">
        <v>500</v>
      </c>
      <c r="EC8339">
        <v>500</v>
      </c>
      <c r="ED8339">
        <v>500</v>
      </c>
      <c r="EE8339" s="1" t="s">
        <v>834</v>
      </c>
      <c r="EF8339" s="1" t="s">
        <v>511</v>
      </c>
      <c r="EG8339" s="1" t="s">
        <v>511</v>
      </c>
      <c r="EH8339" s="1" t="s">
        <v>511</v>
      </c>
      <c r="EI8339" s="1" t="s">
        <v>511</v>
      </c>
      <c r="EJ8339" s="1" t="s">
        <v>933</v>
      </c>
      <c r="EK8339" s="1" t="s">
        <v>910</v>
      </c>
      <c r="EL8339" s="1" t="s">
        <v>552</v>
      </c>
      <c r="EM8339" s="1" t="s">
        <v>552</v>
      </c>
      <c r="EN8339" s="1" t="s">
        <v>552</v>
      </c>
      <c r="EO8339" s="1" t="s">
        <v>552</v>
      </c>
      <c r="EP8339" s="1" t="s">
        <v>552</v>
      </c>
      <c r="EQ8339">
        <v>7</v>
      </c>
      <c r="ER8339">
        <v>7</v>
      </c>
      <c r="ES8339">
        <v>8</v>
      </c>
      <c r="ET8339">
        <v>4</v>
      </c>
      <c r="EU8339">
        <v>5</v>
      </c>
      <c r="EV8339" s="1" t="s">
        <v>513</v>
      </c>
      <c r="EW8339" s="1" t="s">
        <v>526</v>
      </c>
      <c r="EX8339" s="1" t="s">
        <v>450</v>
      </c>
      <c r="EY8339" s="1" t="s">
        <v>513</v>
      </c>
      <c r="EZ8339" s="1" t="s">
        <v>513</v>
      </c>
      <c r="FD8339" s="1" t="s">
        <v>195</v>
      </c>
      <c r="FE8339" s="1" t="s">
        <v>195</v>
      </c>
      <c r="FL8339" s="1" t="s">
        <v>195</v>
      </c>
      <c r="FM8339" s="1" t="s">
        <v>195</v>
      </c>
      <c r="FN8339" s="1" t="s">
        <v>195</v>
      </c>
      <c r="FO8339" s="1" t="s">
        <v>195</v>
      </c>
      <c r="FP8339" s="1" t="s">
        <v>195</v>
      </c>
      <c r="FQ8339" s="1" t="s">
        <v>195</v>
      </c>
      <c r="FR8339" s="1" t="s">
        <v>195</v>
      </c>
      <c r="FS8339" s="1" t="s">
        <v>195</v>
      </c>
      <c r="FT8339" s="1" t="s">
        <v>195</v>
      </c>
      <c r="FU8339" s="1" t="s">
        <v>195</v>
      </c>
      <c r="FV8339" s="1" t="s">
        <v>195</v>
      </c>
      <c r="FW8339" s="1" t="s">
        <v>195</v>
      </c>
      <c r="FX8339" s="1" t="s">
        <v>195</v>
      </c>
      <c r="FY8339" s="1" t="s">
        <v>195</v>
      </c>
      <c r="FZ8339" s="1" t="s">
        <v>195</v>
      </c>
      <c r="GA8339" s="1" t="s">
        <v>195</v>
      </c>
      <c r="GB8339" s="1" t="s">
        <v>195</v>
      </c>
      <c r="GC8339" s="1" t="s">
        <v>195</v>
      </c>
      <c r="GI8339" s="1" t="s">
        <v>195</v>
      </c>
      <c r="GJ8339" s="1" t="s">
        <v>195</v>
      </c>
      <c r="GK8339" s="1" t="s">
        <v>195</v>
      </c>
      <c r="GL8339" s="1" t="s">
        <v>195</v>
      </c>
      <c r="GM8339" s="1" t="s">
        <v>195</v>
      </c>
    </row>
    <row r="8340" spans="1:195" x14ac:dyDescent="0.2">
      <c r="A8340">
        <v>551</v>
      </c>
      <c r="B8340">
        <v>21</v>
      </c>
      <c r="C8340">
        <v>1</v>
      </c>
      <c r="D8340">
        <v>42</v>
      </c>
      <c r="E8340">
        <v>2</v>
      </c>
      <c r="F8340">
        <v>21</v>
      </c>
      <c r="G8340">
        <v>22</v>
      </c>
      <c r="H8340">
        <v>22</v>
      </c>
      <c r="I8340" s="1" t="s">
        <v>1092</v>
      </c>
      <c r="J8340">
        <v>2</v>
      </c>
      <c r="K8340">
        <v>5</v>
      </c>
      <c r="L8340">
        <v>513</v>
      </c>
      <c r="M8340">
        <v>0</v>
      </c>
      <c r="N8340">
        <v>58</v>
      </c>
      <c r="O8340">
        <v>0</v>
      </c>
      <c r="P8340">
        <v>23</v>
      </c>
      <c r="Q8340">
        <v>2</v>
      </c>
      <c r="R8340">
        <v>2000</v>
      </c>
      <c r="S8340">
        <v>2000</v>
      </c>
      <c r="T8340">
        <v>2000</v>
      </c>
      <c r="U8340">
        <v>2000</v>
      </c>
      <c r="V8340">
        <v>500</v>
      </c>
      <c r="W8340">
        <v>1500</v>
      </c>
      <c r="X8340">
        <v>0</v>
      </c>
      <c r="Y8340">
        <v>400</v>
      </c>
      <c r="Z8340">
        <v>800</v>
      </c>
      <c r="AA8340">
        <v>600</v>
      </c>
      <c r="AB8340">
        <v>200</v>
      </c>
      <c r="AC8340">
        <v>500</v>
      </c>
      <c r="AD8340">
        <v>200</v>
      </c>
      <c r="AE8340">
        <v>300</v>
      </c>
      <c r="AF8340">
        <v>500</v>
      </c>
      <c r="AG8340">
        <v>2</v>
      </c>
      <c r="AH8340">
        <v>27</v>
      </c>
      <c r="AI8340" s="1" t="s">
        <v>236</v>
      </c>
      <c r="AJ8340">
        <v>800</v>
      </c>
      <c r="AK8340" s="1" t="s">
        <v>1032</v>
      </c>
      <c r="AL8340" s="1" t="s">
        <v>920</v>
      </c>
      <c r="AM8340" s="1" t="s">
        <v>1033</v>
      </c>
      <c r="AN8340">
        <v>1</v>
      </c>
      <c r="AO8340">
        <v>2</v>
      </c>
      <c r="AP8340">
        <v>1</v>
      </c>
      <c r="AQ8340" s="1" t="s">
        <v>1959</v>
      </c>
      <c r="AR8340">
        <v>11.57</v>
      </c>
      <c r="AS8340" s="1" t="s">
        <v>1960</v>
      </c>
      <c r="AT8340">
        <v>1</v>
      </c>
      <c r="AU8340">
        <v>6</v>
      </c>
      <c r="AV8340">
        <v>3</v>
      </c>
      <c r="AW8340" s="1" t="s">
        <v>291</v>
      </c>
      <c r="AX8340">
        <v>700</v>
      </c>
      <c r="AY8340">
        <v>6</v>
      </c>
      <c r="AZ8340">
        <v>1</v>
      </c>
      <c r="BA8340">
        <v>7</v>
      </c>
      <c r="BB8340">
        <v>6</v>
      </c>
      <c r="BC8340">
        <v>7</v>
      </c>
      <c r="BD8340">
        <v>3</v>
      </c>
      <c r="BE8340">
        <v>2</v>
      </c>
      <c r="BF8340">
        <v>1</v>
      </c>
      <c r="BG8340">
        <v>7</v>
      </c>
      <c r="BH8340">
        <v>10</v>
      </c>
      <c r="BI8340">
        <v>2</v>
      </c>
      <c r="BJ8340">
        <v>5</v>
      </c>
      <c r="BK8340">
        <v>6</v>
      </c>
      <c r="BL8340">
        <v>7</v>
      </c>
      <c r="BM8340">
        <v>7</v>
      </c>
      <c r="BN8340">
        <v>7</v>
      </c>
      <c r="BO8340">
        <v>1</v>
      </c>
      <c r="BP8340">
        <v>3</v>
      </c>
      <c r="BR8340">
        <v>4000</v>
      </c>
      <c r="BS8340">
        <v>2000</v>
      </c>
      <c r="BT8340">
        <v>2000</v>
      </c>
      <c r="BU8340">
        <v>2000</v>
      </c>
      <c r="BV8340">
        <v>0</v>
      </c>
      <c r="BW8340">
        <v>0</v>
      </c>
      <c r="BX8340" s="1" t="s">
        <v>909</v>
      </c>
      <c r="BY8340" s="1" t="s">
        <v>513</v>
      </c>
      <c r="BZ8340" s="1" t="s">
        <v>834</v>
      </c>
      <c r="CA8340" s="1" t="s">
        <v>834</v>
      </c>
      <c r="CB8340" s="1" t="s">
        <v>634</v>
      </c>
      <c r="CC8340" s="1" t="s">
        <v>634</v>
      </c>
      <c r="CD8340">
        <v>6000</v>
      </c>
      <c r="CE8340">
        <v>0</v>
      </c>
      <c r="CF8340">
        <v>0</v>
      </c>
      <c r="CG8340">
        <v>4000</v>
      </c>
      <c r="CH8340">
        <v>0</v>
      </c>
      <c r="CI8340">
        <v>0</v>
      </c>
      <c r="CJ8340">
        <v>7</v>
      </c>
      <c r="CK8340">
        <v>8</v>
      </c>
      <c r="CL8340">
        <v>3</v>
      </c>
      <c r="CM8340">
        <v>8</v>
      </c>
      <c r="CN8340">
        <v>5</v>
      </c>
      <c r="CO8340" s="1" t="s">
        <v>512</v>
      </c>
      <c r="CP8340" s="1" t="s">
        <v>518</v>
      </c>
      <c r="CQ8340" s="1" t="s">
        <v>518</v>
      </c>
      <c r="CR8340" s="1" t="s">
        <v>508</v>
      </c>
      <c r="CS8340" s="1" t="s">
        <v>450</v>
      </c>
      <c r="CT8340">
        <v>1</v>
      </c>
      <c r="CU8340">
        <v>900</v>
      </c>
      <c r="CV8340">
        <v>600</v>
      </c>
      <c r="CW8340">
        <v>500</v>
      </c>
      <c r="CX8340">
        <v>900</v>
      </c>
      <c r="CY8340">
        <v>700</v>
      </c>
      <c r="CZ8340">
        <v>500</v>
      </c>
      <c r="DA8340">
        <v>800</v>
      </c>
      <c r="DB8340">
        <v>300</v>
      </c>
      <c r="DC8340">
        <v>0</v>
      </c>
      <c r="DD8340">
        <v>300</v>
      </c>
      <c r="DE8340" s="1" t="s">
        <v>195</v>
      </c>
      <c r="DF8340" s="1" t="s">
        <v>195</v>
      </c>
      <c r="DG8340" s="1" t="s">
        <v>195</v>
      </c>
      <c r="DH8340" s="1" t="s">
        <v>195</v>
      </c>
      <c r="DI8340" s="1" t="s">
        <v>195</v>
      </c>
      <c r="DJ8340" s="1" t="s">
        <v>195</v>
      </c>
      <c r="DK8340" s="1" t="s">
        <v>195</v>
      </c>
      <c r="DL8340" s="1" t="s">
        <v>195</v>
      </c>
      <c r="DM8340" s="1" t="s">
        <v>195</v>
      </c>
      <c r="DN8340" s="1" t="s">
        <v>195</v>
      </c>
      <c r="DO8340" s="1" t="s">
        <v>195</v>
      </c>
      <c r="DP8340">
        <v>4</v>
      </c>
      <c r="DQ8340">
        <v>1</v>
      </c>
      <c r="DR8340">
        <v>2</v>
      </c>
      <c r="DS8340" s="1" t="s">
        <v>1504</v>
      </c>
      <c r="DT8340" s="1" t="s">
        <v>258</v>
      </c>
      <c r="DU8340" s="1" t="s">
        <v>511</v>
      </c>
      <c r="DV8340" s="1" t="s">
        <v>258</v>
      </c>
      <c r="DW8340" s="1" t="s">
        <v>258</v>
      </c>
      <c r="DX8340" s="1" t="s">
        <v>511</v>
      </c>
      <c r="DY8340">
        <v>7500</v>
      </c>
      <c r="DZ8340">
        <v>500</v>
      </c>
      <c r="EA8340">
        <v>500</v>
      </c>
      <c r="EB8340">
        <v>500</v>
      </c>
      <c r="EC8340">
        <v>500</v>
      </c>
      <c r="ED8340">
        <v>500</v>
      </c>
      <c r="EE8340" s="1" t="s">
        <v>834</v>
      </c>
      <c r="EF8340" s="1" t="s">
        <v>511</v>
      </c>
      <c r="EG8340" s="1" t="s">
        <v>511</v>
      </c>
      <c r="EH8340" s="1" t="s">
        <v>511</v>
      </c>
      <c r="EI8340" s="1" t="s">
        <v>511</v>
      </c>
      <c r="EJ8340" s="1" t="s">
        <v>933</v>
      </c>
      <c r="EK8340" s="1" t="s">
        <v>910</v>
      </c>
      <c r="EL8340" s="1" t="s">
        <v>552</v>
      </c>
      <c r="EM8340" s="1" t="s">
        <v>552</v>
      </c>
      <c r="EN8340" s="1" t="s">
        <v>552</v>
      </c>
      <c r="EO8340" s="1" t="s">
        <v>552</v>
      </c>
      <c r="EP8340" s="1" t="s">
        <v>552</v>
      </c>
      <c r="EQ8340">
        <v>7</v>
      </c>
      <c r="ER8340">
        <v>7</v>
      </c>
      <c r="ES8340">
        <v>8</v>
      </c>
      <c r="ET8340">
        <v>4</v>
      </c>
      <c r="EU8340">
        <v>5</v>
      </c>
      <c r="EV8340" s="1" t="s">
        <v>513</v>
      </c>
      <c r="EW8340" s="1" t="s">
        <v>526</v>
      </c>
      <c r="EX8340" s="1" t="s">
        <v>450</v>
      </c>
      <c r="EY8340" s="1" t="s">
        <v>513</v>
      </c>
      <c r="EZ8340" s="1" t="s">
        <v>513</v>
      </c>
      <c r="FD8340" s="1" t="s">
        <v>195</v>
      </c>
      <c r="FE8340" s="1" t="s">
        <v>195</v>
      </c>
      <c r="FL8340" s="1" t="s">
        <v>195</v>
      </c>
      <c r="FM8340" s="1" t="s">
        <v>195</v>
      </c>
      <c r="FN8340" s="1" t="s">
        <v>195</v>
      </c>
      <c r="FO8340" s="1" t="s">
        <v>195</v>
      </c>
      <c r="FP8340" s="1" t="s">
        <v>195</v>
      </c>
      <c r="FQ8340" s="1" t="s">
        <v>195</v>
      </c>
      <c r="FR8340" s="1" t="s">
        <v>195</v>
      </c>
      <c r="FS8340" s="1" t="s">
        <v>195</v>
      </c>
      <c r="FT8340" s="1" t="s">
        <v>195</v>
      </c>
      <c r="FU8340" s="1" t="s">
        <v>195</v>
      </c>
      <c r="FV8340" s="1" t="s">
        <v>195</v>
      </c>
      <c r="FW8340" s="1" t="s">
        <v>195</v>
      </c>
      <c r="FX8340" s="1" t="s">
        <v>195</v>
      </c>
      <c r="FY8340" s="1" t="s">
        <v>195</v>
      </c>
      <c r="FZ8340" s="1" t="s">
        <v>195</v>
      </c>
      <c r="GA8340" s="1" t="s">
        <v>195</v>
      </c>
      <c r="GB8340" s="1" t="s">
        <v>195</v>
      </c>
      <c r="GC8340" s="1" t="s">
        <v>195</v>
      </c>
      <c r="GI8340" s="1" t="s">
        <v>195</v>
      </c>
      <c r="GJ8340" s="1" t="s">
        <v>195</v>
      </c>
      <c r="GK8340" s="1" t="s">
        <v>195</v>
      </c>
      <c r="GL8340" s="1" t="s">
        <v>195</v>
      </c>
      <c r="GM8340" s="1" t="s">
        <v>195</v>
      </c>
    </row>
    <row r="8341" spans="1:195" x14ac:dyDescent="0.2">
      <c r="A8341">
        <v>551</v>
      </c>
      <c r="B8341">
        <v>21</v>
      </c>
      <c r="C8341">
        <v>1</v>
      </c>
      <c r="D8341">
        <v>42</v>
      </c>
      <c r="E8341">
        <v>2</v>
      </c>
      <c r="F8341">
        <v>21</v>
      </c>
      <c r="G8341">
        <v>22</v>
      </c>
      <c r="H8341">
        <v>16</v>
      </c>
      <c r="I8341" s="1" t="s">
        <v>1092</v>
      </c>
      <c r="J8341">
        <v>18</v>
      </c>
      <c r="K8341">
        <v>6</v>
      </c>
      <c r="L8341">
        <v>514</v>
      </c>
      <c r="M8341">
        <v>0</v>
      </c>
      <c r="N8341">
        <v>44</v>
      </c>
      <c r="O8341">
        <v>0</v>
      </c>
      <c r="P8341">
        <v>23</v>
      </c>
      <c r="Q8341">
        <v>2</v>
      </c>
      <c r="R8341">
        <v>2000</v>
      </c>
      <c r="S8341">
        <v>2000</v>
      </c>
      <c r="T8341">
        <v>2000</v>
      </c>
      <c r="U8341">
        <v>1500</v>
      </c>
      <c r="V8341">
        <v>500</v>
      </c>
      <c r="W8341">
        <v>2000</v>
      </c>
      <c r="X8341">
        <v>1</v>
      </c>
      <c r="Y8341">
        <v>800</v>
      </c>
      <c r="Z8341">
        <v>900</v>
      </c>
      <c r="AA8341">
        <v>800</v>
      </c>
      <c r="AB8341">
        <v>700</v>
      </c>
      <c r="AC8341">
        <v>600</v>
      </c>
      <c r="AD8341">
        <v>500</v>
      </c>
      <c r="AE8341">
        <v>700</v>
      </c>
      <c r="AF8341">
        <v>600</v>
      </c>
      <c r="AG8341">
        <v>2</v>
      </c>
      <c r="AH8341">
        <v>27</v>
      </c>
      <c r="AI8341" s="1" t="s">
        <v>236</v>
      </c>
      <c r="AJ8341">
        <v>800</v>
      </c>
      <c r="AK8341" s="1" t="s">
        <v>1032</v>
      </c>
      <c r="AL8341" s="1" t="s">
        <v>920</v>
      </c>
      <c r="AM8341" s="1" t="s">
        <v>1033</v>
      </c>
      <c r="AN8341">
        <v>1</v>
      </c>
      <c r="AO8341">
        <v>2</v>
      </c>
      <c r="AP8341">
        <v>1</v>
      </c>
      <c r="AQ8341" s="1" t="s">
        <v>1959</v>
      </c>
      <c r="AR8341">
        <v>11.57</v>
      </c>
      <c r="AS8341" s="1" t="s">
        <v>1960</v>
      </c>
      <c r="AT8341">
        <v>1</v>
      </c>
      <c r="AU8341">
        <v>6</v>
      </c>
      <c r="AV8341">
        <v>3</v>
      </c>
      <c r="AW8341" s="1" t="s">
        <v>291</v>
      </c>
      <c r="AX8341">
        <v>700</v>
      </c>
      <c r="AY8341">
        <v>6</v>
      </c>
      <c r="AZ8341">
        <v>1</v>
      </c>
      <c r="BA8341">
        <v>7</v>
      </c>
      <c r="BB8341">
        <v>6</v>
      </c>
      <c r="BC8341">
        <v>7</v>
      </c>
      <c r="BD8341">
        <v>3</v>
      </c>
      <c r="BE8341">
        <v>2</v>
      </c>
      <c r="BF8341">
        <v>1</v>
      </c>
      <c r="BG8341">
        <v>7</v>
      </c>
      <c r="BH8341">
        <v>10</v>
      </c>
      <c r="BI8341">
        <v>2</v>
      </c>
      <c r="BJ8341">
        <v>5</v>
      </c>
      <c r="BK8341">
        <v>6</v>
      </c>
      <c r="BL8341">
        <v>7</v>
      </c>
      <c r="BM8341">
        <v>7</v>
      </c>
      <c r="BN8341">
        <v>7</v>
      </c>
      <c r="BO8341">
        <v>1</v>
      </c>
      <c r="BP8341">
        <v>3</v>
      </c>
      <c r="BR8341">
        <v>4000</v>
      </c>
      <c r="BS8341">
        <v>2000</v>
      </c>
      <c r="BT8341">
        <v>2000</v>
      </c>
      <c r="BU8341">
        <v>2000</v>
      </c>
      <c r="BV8341">
        <v>0</v>
      </c>
      <c r="BW8341">
        <v>0</v>
      </c>
      <c r="BX8341" s="1" t="s">
        <v>909</v>
      </c>
      <c r="BY8341" s="1" t="s">
        <v>513</v>
      </c>
      <c r="BZ8341" s="1" t="s">
        <v>834</v>
      </c>
      <c r="CA8341" s="1" t="s">
        <v>834</v>
      </c>
      <c r="CB8341" s="1" t="s">
        <v>634</v>
      </c>
      <c r="CC8341" s="1" t="s">
        <v>634</v>
      </c>
      <c r="CD8341">
        <v>6000</v>
      </c>
      <c r="CE8341">
        <v>0</v>
      </c>
      <c r="CF8341">
        <v>0</v>
      </c>
      <c r="CG8341">
        <v>4000</v>
      </c>
      <c r="CH8341">
        <v>0</v>
      </c>
      <c r="CI8341">
        <v>0</v>
      </c>
      <c r="CJ8341">
        <v>7</v>
      </c>
      <c r="CK8341">
        <v>8</v>
      </c>
      <c r="CL8341">
        <v>3</v>
      </c>
      <c r="CM8341">
        <v>8</v>
      </c>
      <c r="CN8341">
        <v>5</v>
      </c>
      <c r="CO8341" s="1" t="s">
        <v>512</v>
      </c>
      <c r="CP8341" s="1" t="s">
        <v>518</v>
      </c>
      <c r="CQ8341" s="1" t="s">
        <v>518</v>
      </c>
      <c r="CR8341" s="1" t="s">
        <v>508</v>
      </c>
      <c r="CS8341" s="1" t="s">
        <v>450</v>
      </c>
      <c r="CT8341">
        <v>0</v>
      </c>
      <c r="CU8341">
        <v>600</v>
      </c>
      <c r="CV8341">
        <v>600</v>
      </c>
      <c r="CW8341">
        <v>600</v>
      </c>
      <c r="CX8341">
        <v>800</v>
      </c>
      <c r="CY8341">
        <v>500</v>
      </c>
      <c r="CZ8341">
        <v>500</v>
      </c>
      <c r="DA8341">
        <v>700</v>
      </c>
      <c r="DB8341">
        <v>700</v>
      </c>
      <c r="DC8341">
        <v>0</v>
      </c>
      <c r="DD8341">
        <v>300</v>
      </c>
      <c r="DE8341" s="1" t="s">
        <v>195</v>
      </c>
      <c r="DF8341" s="1" t="s">
        <v>195</v>
      </c>
      <c r="DG8341" s="1" t="s">
        <v>195</v>
      </c>
      <c r="DH8341" s="1" t="s">
        <v>195</v>
      </c>
      <c r="DI8341" s="1" t="s">
        <v>195</v>
      </c>
      <c r="DJ8341" s="1" t="s">
        <v>195</v>
      </c>
      <c r="DK8341" s="1" t="s">
        <v>195</v>
      </c>
      <c r="DL8341" s="1" t="s">
        <v>195</v>
      </c>
      <c r="DM8341" s="1" t="s">
        <v>195</v>
      </c>
      <c r="DN8341" s="1" t="s">
        <v>195</v>
      </c>
      <c r="DO8341" s="1" t="s">
        <v>195</v>
      </c>
      <c r="DP8341">
        <v>4</v>
      </c>
      <c r="DQ8341">
        <v>1</v>
      </c>
      <c r="DR8341">
        <v>2</v>
      </c>
      <c r="DS8341" s="1" t="s">
        <v>1504</v>
      </c>
      <c r="DT8341" s="1" t="s">
        <v>258</v>
      </c>
      <c r="DU8341" s="1" t="s">
        <v>511</v>
      </c>
      <c r="DV8341" s="1" t="s">
        <v>258</v>
      </c>
      <c r="DW8341" s="1" t="s">
        <v>258</v>
      </c>
      <c r="DX8341" s="1" t="s">
        <v>511</v>
      </c>
      <c r="DY8341">
        <v>7500</v>
      </c>
      <c r="DZ8341">
        <v>500</v>
      </c>
      <c r="EA8341">
        <v>500</v>
      </c>
      <c r="EB8341">
        <v>500</v>
      </c>
      <c r="EC8341">
        <v>500</v>
      </c>
      <c r="ED8341">
        <v>500</v>
      </c>
      <c r="EE8341" s="1" t="s">
        <v>834</v>
      </c>
      <c r="EF8341" s="1" t="s">
        <v>511</v>
      </c>
      <c r="EG8341" s="1" t="s">
        <v>511</v>
      </c>
      <c r="EH8341" s="1" t="s">
        <v>511</v>
      </c>
      <c r="EI8341" s="1" t="s">
        <v>511</v>
      </c>
      <c r="EJ8341" s="1" t="s">
        <v>933</v>
      </c>
      <c r="EK8341" s="1" t="s">
        <v>910</v>
      </c>
      <c r="EL8341" s="1" t="s">
        <v>552</v>
      </c>
      <c r="EM8341" s="1" t="s">
        <v>552</v>
      </c>
      <c r="EN8341" s="1" t="s">
        <v>552</v>
      </c>
      <c r="EO8341" s="1" t="s">
        <v>552</v>
      </c>
      <c r="EP8341" s="1" t="s">
        <v>552</v>
      </c>
      <c r="EQ8341">
        <v>7</v>
      </c>
      <c r="ER8341">
        <v>7</v>
      </c>
      <c r="ES8341">
        <v>8</v>
      </c>
      <c r="ET8341">
        <v>4</v>
      </c>
      <c r="EU8341">
        <v>5</v>
      </c>
      <c r="EV8341" s="1" t="s">
        <v>513</v>
      </c>
      <c r="EW8341" s="1" t="s">
        <v>526</v>
      </c>
      <c r="EX8341" s="1" t="s">
        <v>450</v>
      </c>
      <c r="EY8341" s="1" t="s">
        <v>513</v>
      </c>
      <c r="EZ8341" s="1" t="s">
        <v>513</v>
      </c>
      <c r="FD8341" s="1" t="s">
        <v>195</v>
      </c>
      <c r="FE8341" s="1" t="s">
        <v>195</v>
      </c>
      <c r="FL8341" s="1" t="s">
        <v>195</v>
      </c>
      <c r="FM8341" s="1" t="s">
        <v>195</v>
      </c>
      <c r="FN8341" s="1" t="s">
        <v>195</v>
      </c>
      <c r="FO8341" s="1" t="s">
        <v>195</v>
      </c>
      <c r="FP8341" s="1" t="s">
        <v>195</v>
      </c>
      <c r="FQ8341" s="1" t="s">
        <v>195</v>
      </c>
      <c r="FR8341" s="1" t="s">
        <v>195</v>
      </c>
      <c r="FS8341" s="1" t="s">
        <v>195</v>
      </c>
      <c r="FT8341" s="1" t="s">
        <v>195</v>
      </c>
      <c r="FU8341" s="1" t="s">
        <v>195</v>
      </c>
      <c r="FV8341" s="1" t="s">
        <v>195</v>
      </c>
      <c r="FW8341" s="1" t="s">
        <v>195</v>
      </c>
      <c r="FX8341" s="1" t="s">
        <v>195</v>
      </c>
      <c r="FY8341" s="1" t="s">
        <v>195</v>
      </c>
      <c r="FZ8341" s="1" t="s">
        <v>195</v>
      </c>
      <c r="GA8341" s="1" t="s">
        <v>195</v>
      </c>
      <c r="GB8341" s="1" t="s">
        <v>195</v>
      </c>
      <c r="GC8341" s="1" t="s">
        <v>195</v>
      </c>
      <c r="GI8341" s="1" t="s">
        <v>195</v>
      </c>
      <c r="GJ8341" s="1" t="s">
        <v>195</v>
      </c>
      <c r="GK8341" s="1" t="s">
        <v>195</v>
      </c>
      <c r="GL8341" s="1" t="s">
        <v>195</v>
      </c>
      <c r="GM8341" s="1" t="s">
        <v>195</v>
      </c>
    </row>
    <row r="8342" spans="1:195" x14ac:dyDescent="0.2">
      <c r="A8342">
        <v>551</v>
      </c>
      <c r="B8342">
        <v>21</v>
      </c>
      <c r="C8342">
        <v>1</v>
      </c>
      <c r="D8342">
        <v>42</v>
      </c>
      <c r="E8342">
        <v>2</v>
      </c>
      <c r="F8342">
        <v>21</v>
      </c>
      <c r="G8342">
        <v>22</v>
      </c>
      <c r="H8342">
        <v>10</v>
      </c>
      <c r="I8342" s="1" t="s">
        <v>1092</v>
      </c>
      <c r="J8342">
        <v>12</v>
      </c>
      <c r="K8342">
        <v>7</v>
      </c>
      <c r="L8342">
        <v>515</v>
      </c>
      <c r="M8342">
        <v>0</v>
      </c>
      <c r="N8342">
        <v>16</v>
      </c>
      <c r="O8342">
        <v>0</v>
      </c>
      <c r="P8342">
        <v>23</v>
      </c>
      <c r="Q8342">
        <v>2</v>
      </c>
      <c r="R8342">
        <v>2000</v>
      </c>
      <c r="S8342">
        <v>2000</v>
      </c>
      <c r="T8342">
        <v>2000</v>
      </c>
      <c r="U8342">
        <v>1500</v>
      </c>
      <c r="V8342">
        <v>1000</v>
      </c>
      <c r="W8342">
        <v>1500</v>
      </c>
      <c r="X8342">
        <v>0</v>
      </c>
      <c r="Y8342">
        <v>300</v>
      </c>
      <c r="Z8342">
        <v>500</v>
      </c>
      <c r="AA8342">
        <v>600</v>
      </c>
      <c r="AB8342">
        <v>500</v>
      </c>
      <c r="AC8342">
        <v>400</v>
      </c>
      <c r="AE8342">
        <v>1000</v>
      </c>
      <c r="AF8342">
        <v>600</v>
      </c>
      <c r="AG8342">
        <v>2</v>
      </c>
      <c r="AH8342">
        <v>27</v>
      </c>
      <c r="AI8342" s="1" t="s">
        <v>236</v>
      </c>
      <c r="AJ8342">
        <v>800</v>
      </c>
      <c r="AK8342" s="1" t="s">
        <v>1032</v>
      </c>
      <c r="AL8342" s="1" t="s">
        <v>920</v>
      </c>
      <c r="AM8342" s="1" t="s">
        <v>1033</v>
      </c>
      <c r="AN8342">
        <v>1</v>
      </c>
      <c r="AO8342">
        <v>2</v>
      </c>
      <c r="AP8342">
        <v>1</v>
      </c>
      <c r="AQ8342" s="1" t="s">
        <v>1959</v>
      </c>
      <c r="AR8342">
        <v>11.57</v>
      </c>
      <c r="AS8342" s="1" t="s">
        <v>1960</v>
      </c>
      <c r="AT8342">
        <v>1</v>
      </c>
      <c r="AU8342">
        <v>6</v>
      </c>
      <c r="AV8342">
        <v>3</v>
      </c>
      <c r="AW8342" s="1" t="s">
        <v>291</v>
      </c>
      <c r="AX8342">
        <v>700</v>
      </c>
      <c r="AY8342">
        <v>6</v>
      </c>
      <c r="AZ8342">
        <v>1</v>
      </c>
      <c r="BA8342">
        <v>7</v>
      </c>
      <c r="BB8342">
        <v>6</v>
      </c>
      <c r="BC8342">
        <v>7</v>
      </c>
      <c r="BD8342">
        <v>3</v>
      </c>
      <c r="BE8342">
        <v>2</v>
      </c>
      <c r="BF8342">
        <v>1</v>
      </c>
      <c r="BG8342">
        <v>7</v>
      </c>
      <c r="BH8342">
        <v>10</v>
      </c>
      <c r="BI8342">
        <v>2</v>
      </c>
      <c r="BJ8342">
        <v>5</v>
      </c>
      <c r="BK8342">
        <v>6</v>
      </c>
      <c r="BL8342">
        <v>7</v>
      </c>
      <c r="BM8342">
        <v>7</v>
      </c>
      <c r="BN8342">
        <v>7</v>
      </c>
      <c r="BO8342">
        <v>1</v>
      </c>
      <c r="BP8342">
        <v>3</v>
      </c>
      <c r="BR8342">
        <v>4000</v>
      </c>
      <c r="BS8342">
        <v>2000</v>
      </c>
      <c r="BT8342">
        <v>2000</v>
      </c>
      <c r="BU8342">
        <v>2000</v>
      </c>
      <c r="BV8342">
        <v>0</v>
      </c>
      <c r="BW8342">
        <v>0</v>
      </c>
      <c r="BX8342" s="1" t="s">
        <v>909</v>
      </c>
      <c r="BY8342" s="1" t="s">
        <v>513</v>
      </c>
      <c r="BZ8342" s="1" t="s">
        <v>834</v>
      </c>
      <c r="CA8342" s="1" t="s">
        <v>834</v>
      </c>
      <c r="CB8342" s="1" t="s">
        <v>634</v>
      </c>
      <c r="CC8342" s="1" t="s">
        <v>634</v>
      </c>
      <c r="CD8342">
        <v>6000</v>
      </c>
      <c r="CE8342">
        <v>0</v>
      </c>
      <c r="CF8342">
        <v>0</v>
      </c>
      <c r="CG8342">
        <v>4000</v>
      </c>
      <c r="CH8342">
        <v>0</v>
      </c>
      <c r="CI8342">
        <v>0</v>
      </c>
      <c r="CJ8342">
        <v>7</v>
      </c>
      <c r="CK8342">
        <v>8</v>
      </c>
      <c r="CL8342">
        <v>3</v>
      </c>
      <c r="CM8342">
        <v>8</v>
      </c>
      <c r="CN8342">
        <v>5</v>
      </c>
      <c r="CO8342" s="1" t="s">
        <v>512</v>
      </c>
      <c r="CP8342" s="1" t="s">
        <v>518</v>
      </c>
      <c r="CQ8342" s="1" t="s">
        <v>518</v>
      </c>
      <c r="CR8342" s="1" t="s">
        <v>508</v>
      </c>
      <c r="CS8342" s="1" t="s">
        <v>450</v>
      </c>
      <c r="CT8342">
        <v>1</v>
      </c>
      <c r="CU8342">
        <v>900</v>
      </c>
      <c r="CV8342">
        <v>700</v>
      </c>
      <c r="CW8342">
        <v>800</v>
      </c>
      <c r="CX8342">
        <v>700</v>
      </c>
      <c r="CY8342">
        <v>700</v>
      </c>
      <c r="CZ8342">
        <v>500</v>
      </c>
      <c r="DA8342">
        <v>800</v>
      </c>
      <c r="DB8342">
        <v>300</v>
      </c>
      <c r="DC8342">
        <v>0</v>
      </c>
      <c r="DD8342">
        <v>300</v>
      </c>
      <c r="DE8342" s="1" t="s">
        <v>195</v>
      </c>
      <c r="DF8342" s="1" t="s">
        <v>195</v>
      </c>
      <c r="DG8342" s="1" t="s">
        <v>195</v>
      </c>
      <c r="DH8342" s="1" t="s">
        <v>195</v>
      </c>
      <c r="DI8342" s="1" t="s">
        <v>195</v>
      </c>
      <c r="DJ8342" s="1" t="s">
        <v>195</v>
      </c>
      <c r="DK8342" s="1" t="s">
        <v>195</v>
      </c>
      <c r="DL8342" s="1" t="s">
        <v>195</v>
      </c>
      <c r="DM8342" s="1" t="s">
        <v>195</v>
      </c>
      <c r="DN8342" s="1" t="s">
        <v>195</v>
      </c>
      <c r="DO8342" s="1" t="s">
        <v>195</v>
      </c>
      <c r="DP8342">
        <v>4</v>
      </c>
      <c r="DQ8342">
        <v>1</v>
      </c>
      <c r="DR8342">
        <v>2</v>
      </c>
      <c r="DS8342" s="1" t="s">
        <v>1504</v>
      </c>
      <c r="DT8342" s="1" t="s">
        <v>258</v>
      </c>
      <c r="DU8342" s="1" t="s">
        <v>511</v>
      </c>
      <c r="DV8342" s="1" t="s">
        <v>258</v>
      </c>
      <c r="DW8342" s="1" t="s">
        <v>258</v>
      </c>
      <c r="DX8342" s="1" t="s">
        <v>511</v>
      </c>
      <c r="DY8342">
        <v>7500</v>
      </c>
      <c r="DZ8342">
        <v>500</v>
      </c>
      <c r="EA8342">
        <v>500</v>
      </c>
      <c r="EB8342">
        <v>500</v>
      </c>
      <c r="EC8342">
        <v>500</v>
      </c>
      <c r="ED8342">
        <v>500</v>
      </c>
      <c r="EE8342" s="1" t="s">
        <v>834</v>
      </c>
      <c r="EF8342" s="1" t="s">
        <v>511</v>
      </c>
      <c r="EG8342" s="1" t="s">
        <v>511</v>
      </c>
      <c r="EH8342" s="1" t="s">
        <v>511</v>
      </c>
      <c r="EI8342" s="1" t="s">
        <v>511</v>
      </c>
      <c r="EJ8342" s="1" t="s">
        <v>933</v>
      </c>
      <c r="EK8342" s="1" t="s">
        <v>910</v>
      </c>
      <c r="EL8342" s="1" t="s">
        <v>552</v>
      </c>
      <c r="EM8342" s="1" t="s">
        <v>552</v>
      </c>
      <c r="EN8342" s="1" t="s">
        <v>552</v>
      </c>
      <c r="EO8342" s="1" t="s">
        <v>552</v>
      </c>
      <c r="EP8342" s="1" t="s">
        <v>552</v>
      </c>
      <c r="EQ8342">
        <v>7</v>
      </c>
      <c r="ER8342">
        <v>7</v>
      </c>
      <c r="ES8342">
        <v>8</v>
      </c>
      <c r="ET8342">
        <v>4</v>
      </c>
      <c r="EU8342">
        <v>5</v>
      </c>
      <c r="EV8342" s="1" t="s">
        <v>513</v>
      </c>
      <c r="EW8342" s="1" t="s">
        <v>526</v>
      </c>
      <c r="EX8342" s="1" t="s">
        <v>450</v>
      </c>
      <c r="EY8342" s="1" t="s">
        <v>513</v>
      </c>
      <c r="EZ8342" s="1" t="s">
        <v>513</v>
      </c>
      <c r="FD8342" s="1" t="s">
        <v>195</v>
      </c>
      <c r="FE8342" s="1" t="s">
        <v>195</v>
      </c>
      <c r="FL8342" s="1" t="s">
        <v>195</v>
      </c>
      <c r="FM8342" s="1" t="s">
        <v>195</v>
      </c>
      <c r="FN8342" s="1" t="s">
        <v>195</v>
      </c>
      <c r="FO8342" s="1" t="s">
        <v>195</v>
      </c>
      <c r="FP8342" s="1" t="s">
        <v>195</v>
      </c>
      <c r="FQ8342" s="1" t="s">
        <v>195</v>
      </c>
      <c r="FR8342" s="1" t="s">
        <v>195</v>
      </c>
      <c r="FS8342" s="1" t="s">
        <v>195</v>
      </c>
      <c r="FT8342" s="1" t="s">
        <v>195</v>
      </c>
      <c r="FU8342" s="1" t="s">
        <v>195</v>
      </c>
      <c r="FV8342" s="1" t="s">
        <v>195</v>
      </c>
      <c r="FW8342" s="1" t="s">
        <v>195</v>
      </c>
      <c r="FX8342" s="1" t="s">
        <v>195</v>
      </c>
      <c r="FY8342" s="1" t="s">
        <v>195</v>
      </c>
      <c r="FZ8342" s="1" t="s">
        <v>195</v>
      </c>
      <c r="GA8342" s="1" t="s">
        <v>195</v>
      </c>
      <c r="GB8342" s="1" t="s">
        <v>195</v>
      </c>
      <c r="GC8342" s="1" t="s">
        <v>195</v>
      </c>
      <c r="GI8342" s="1" t="s">
        <v>195</v>
      </c>
      <c r="GJ8342" s="1" t="s">
        <v>195</v>
      </c>
      <c r="GK8342" s="1" t="s">
        <v>195</v>
      </c>
      <c r="GL8342" s="1" t="s">
        <v>195</v>
      </c>
      <c r="GM8342" s="1" t="s">
        <v>195</v>
      </c>
    </row>
    <row r="8343" spans="1:195" x14ac:dyDescent="0.2">
      <c r="A8343">
        <v>551</v>
      </c>
      <c r="B8343">
        <v>21</v>
      </c>
      <c r="C8343">
        <v>1</v>
      </c>
      <c r="D8343">
        <v>42</v>
      </c>
      <c r="E8343">
        <v>2</v>
      </c>
      <c r="F8343">
        <v>21</v>
      </c>
      <c r="G8343">
        <v>22</v>
      </c>
      <c r="H8343">
        <v>18</v>
      </c>
      <c r="I8343" s="1" t="s">
        <v>1092</v>
      </c>
      <c r="J8343">
        <v>20</v>
      </c>
      <c r="K8343">
        <v>8</v>
      </c>
      <c r="L8343">
        <v>516</v>
      </c>
      <c r="M8343">
        <v>1</v>
      </c>
      <c r="N8343">
        <v>53</v>
      </c>
      <c r="O8343">
        <v>0</v>
      </c>
      <c r="P8343">
        <v>27</v>
      </c>
      <c r="Q8343">
        <v>4</v>
      </c>
      <c r="R8343">
        <v>5800</v>
      </c>
      <c r="S8343">
        <v>500</v>
      </c>
      <c r="T8343">
        <v>800</v>
      </c>
      <c r="U8343">
        <v>1000</v>
      </c>
      <c r="V8343">
        <v>700</v>
      </c>
      <c r="W8343">
        <v>1200</v>
      </c>
      <c r="X8343">
        <v>1</v>
      </c>
      <c r="Y8343">
        <v>700</v>
      </c>
      <c r="Z8343">
        <v>800</v>
      </c>
      <c r="AA8343">
        <v>700</v>
      </c>
      <c r="AB8343">
        <v>700</v>
      </c>
      <c r="AC8343">
        <v>700</v>
      </c>
      <c r="AD8343">
        <v>800</v>
      </c>
      <c r="AE8343">
        <v>700</v>
      </c>
      <c r="AF8343">
        <v>900</v>
      </c>
      <c r="AG8343">
        <v>2</v>
      </c>
      <c r="AH8343">
        <v>27</v>
      </c>
      <c r="AI8343" s="1" t="s">
        <v>236</v>
      </c>
      <c r="AJ8343">
        <v>800</v>
      </c>
      <c r="AK8343" s="1" t="s">
        <v>1032</v>
      </c>
      <c r="AL8343" s="1" t="s">
        <v>920</v>
      </c>
      <c r="AM8343" s="1" t="s">
        <v>1033</v>
      </c>
      <c r="AN8343">
        <v>1</v>
      </c>
      <c r="AO8343">
        <v>2</v>
      </c>
      <c r="AP8343">
        <v>1</v>
      </c>
      <c r="AQ8343" s="1" t="s">
        <v>1959</v>
      </c>
      <c r="AR8343">
        <v>11.57</v>
      </c>
      <c r="AS8343" s="1" t="s">
        <v>1960</v>
      </c>
      <c r="AT8343">
        <v>1</v>
      </c>
      <c r="AU8343">
        <v>6</v>
      </c>
      <c r="AV8343">
        <v>3</v>
      </c>
      <c r="AW8343" s="1" t="s">
        <v>291</v>
      </c>
      <c r="AX8343">
        <v>700</v>
      </c>
      <c r="AY8343">
        <v>6</v>
      </c>
      <c r="AZ8343">
        <v>1</v>
      </c>
      <c r="BA8343">
        <v>7</v>
      </c>
      <c r="BB8343">
        <v>6</v>
      </c>
      <c r="BC8343">
        <v>7</v>
      </c>
      <c r="BD8343">
        <v>3</v>
      </c>
      <c r="BE8343">
        <v>2</v>
      </c>
      <c r="BF8343">
        <v>1</v>
      </c>
      <c r="BG8343">
        <v>7</v>
      </c>
      <c r="BH8343">
        <v>10</v>
      </c>
      <c r="BI8343">
        <v>2</v>
      </c>
      <c r="BJ8343">
        <v>5</v>
      </c>
      <c r="BK8343">
        <v>6</v>
      </c>
      <c r="BL8343">
        <v>7</v>
      </c>
      <c r="BM8343">
        <v>7</v>
      </c>
      <c r="BN8343">
        <v>7</v>
      </c>
      <c r="BO8343">
        <v>1</v>
      </c>
      <c r="BP8343">
        <v>3</v>
      </c>
      <c r="BR8343">
        <v>4000</v>
      </c>
      <c r="BS8343">
        <v>2000</v>
      </c>
      <c r="BT8343">
        <v>2000</v>
      </c>
      <c r="BU8343">
        <v>2000</v>
      </c>
      <c r="BV8343">
        <v>0</v>
      </c>
      <c r="BW8343">
        <v>0</v>
      </c>
      <c r="BX8343" s="1" t="s">
        <v>909</v>
      </c>
      <c r="BY8343" s="1" t="s">
        <v>513</v>
      </c>
      <c r="BZ8343" s="1" t="s">
        <v>834</v>
      </c>
      <c r="CA8343" s="1" t="s">
        <v>834</v>
      </c>
      <c r="CB8343" s="1" t="s">
        <v>634</v>
      </c>
      <c r="CC8343" s="1" t="s">
        <v>634</v>
      </c>
      <c r="CD8343">
        <v>6000</v>
      </c>
      <c r="CE8343">
        <v>0</v>
      </c>
      <c r="CF8343">
        <v>0</v>
      </c>
      <c r="CG8343">
        <v>4000</v>
      </c>
      <c r="CH8343">
        <v>0</v>
      </c>
      <c r="CI8343">
        <v>0</v>
      </c>
      <c r="CJ8343">
        <v>7</v>
      </c>
      <c r="CK8343">
        <v>8</v>
      </c>
      <c r="CL8343">
        <v>3</v>
      </c>
      <c r="CM8343">
        <v>8</v>
      </c>
      <c r="CN8343">
        <v>5</v>
      </c>
      <c r="CO8343" s="1" t="s">
        <v>512</v>
      </c>
      <c r="CP8343" s="1" t="s">
        <v>518</v>
      </c>
      <c r="CQ8343" s="1" t="s">
        <v>518</v>
      </c>
      <c r="CR8343" s="1" t="s">
        <v>508</v>
      </c>
      <c r="CS8343" s="1" t="s">
        <v>450</v>
      </c>
      <c r="CT8343">
        <v>1</v>
      </c>
      <c r="CU8343">
        <v>500</v>
      </c>
      <c r="CV8343">
        <v>600</v>
      </c>
      <c r="CW8343">
        <v>700</v>
      </c>
      <c r="CX8343">
        <v>700</v>
      </c>
      <c r="CY8343">
        <v>700</v>
      </c>
      <c r="CZ8343">
        <v>500</v>
      </c>
      <c r="DA8343">
        <v>700</v>
      </c>
      <c r="DB8343">
        <v>900</v>
      </c>
      <c r="DC8343">
        <v>0</v>
      </c>
      <c r="DD8343">
        <v>300</v>
      </c>
      <c r="DE8343" s="1" t="s">
        <v>195</v>
      </c>
      <c r="DF8343" s="1" t="s">
        <v>195</v>
      </c>
      <c r="DG8343" s="1" t="s">
        <v>195</v>
      </c>
      <c r="DH8343" s="1" t="s">
        <v>195</v>
      </c>
      <c r="DI8343" s="1" t="s">
        <v>195</v>
      </c>
      <c r="DJ8343" s="1" t="s">
        <v>195</v>
      </c>
      <c r="DK8343" s="1" t="s">
        <v>195</v>
      </c>
      <c r="DL8343" s="1" t="s">
        <v>195</v>
      </c>
      <c r="DM8343" s="1" t="s">
        <v>195</v>
      </c>
      <c r="DN8343" s="1" t="s">
        <v>195</v>
      </c>
      <c r="DO8343" s="1" t="s">
        <v>195</v>
      </c>
      <c r="DP8343">
        <v>4</v>
      </c>
      <c r="DQ8343">
        <v>1</v>
      </c>
      <c r="DR8343">
        <v>2</v>
      </c>
      <c r="DS8343" s="1" t="s">
        <v>1504</v>
      </c>
      <c r="DT8343" s="1" t="s">
        <v>258</v>
      </c>
      <c r="DU8343" s="1" t="s">
        <v>511</v>
      </c>
      <c r="DV8343" s="1" t="s">
        <v>258</v>
      </c>
      <c r="DW8343" s="1" t="s">
        <v>258</v>
      </c>
      <c r="DX8343" s="1" t="s">
        <v>511</v>
      </c>
      <c r="DY8343">
        <v>7500</v>
      </c>
      <c r="DZ8343">
        <v>500</v>
      </c>
      <c r="EA8343">
        <v>500</v>
      </c>
      <c r="EB8343">
        <v>500</v>
      </c>
      <c r="EC8343">
        <v>500</v>
      </c>
      <c r="ED8343">
        <v>500</v>
      </c>
      <c r="EE8343" s="1" t="s">
        <v>834</v>
      </c>
      <c r="EF8343" s="1" t="s">
        <v>511</v>
      </c>
      <c r="EG8343" s="1" t="s">
        <v>511</v>
      </c>
      <c r="EH8343" s="1" t="s">
        <v>511</v>
      </c>
      <c r="EI8343" s="1" t="s">
        <v>511</v>
      </c>
      <c r="EJ8343" s="1" t="s">
        <v>933</v>
      </c>
      <c r="EK8343" s="1" t="s">
        <v>910</v>
      </c>
      <c r="EL8343" s="1" t="s">
        <v>552</v>
      </c>
      <c r="EM8343" s="1" t="s">
        <v>552</v>
      </c>
      <c r="EN8343" s="1" t="s">
        <v>552</v>
      </c>
      <c r="EO8343" s="1" t="s">
        <v>552</v>
      </c>
      <c r="EP8343" s="1" t="s">
        <v>552</v>
      </c>
      <c r="EQ8343">
        <v>7</v>
      </c>
      <c r="ER8343">
        <v>7</v>
      </c>
      <c r="ES8343">
        <v>8</v>
      </c>
      <c r="ET8343">
        <v>4</v>
      </c>
      <c r="EU8343">
        <v>5</v>
      </c>
      <c r="EV8343" s="1" t="s">
        <v>513</v>
      </c>
      <c r="EW8343" s="1" t="s">
        <v>526</v>
      </c>
      <c r="EX8343" s="1" t="s">
        <v>450</v>
      </c>
      <c r="EY8343" s="1" t="s">
        <v>513</v>
      </c>
      <c r="EZ8343" s="1" t="s">
        <v>513</v>
      </c>
      <c r="FD8343" s="1" t="s">
        <v>195</v>
      </c>
      <c r="FE8343" s="1" t="s">
        <v>195</v>
      </c>
      <c r="FL8343" s="1" t="s">
        <v>195</v>
      </c>
      <c r="FM8343" s="1" t="s">
        <v>195</v>
      </c>
      <c r="FN8343" s="1" t="s">
        <v>195</v>
      </c>
      <c r="FO8343" s="1" t="s">
        <v>195</v>
      </c>
      <c r="FP8343" s="1" t="s">
        <v>195</v>
      </c>
      <c r="FQ8343" s="1" t="s">
        <v>195</v>
      </c>
      <c r="FR8343" s="1" t="s">
        <v>195</v>
      </c>
      <c r="FS8343" s="1" t="s">
        <v>195</v>
      </c>
      <c r="FT8343" s="1" t="s">
        <v>195</v>
      </c>
      <c r="FU8343" s="1" t="s">
        <v>195</v>
      </c>
      <c r="FV8343" s="1" t="s">
        <v>195</v>
      </c>
      <c r="FW8343" s="1" t="s">
        <v>195</v>
      </c>
      <c r="FX8343" s="1" t="s">
        <v>195</v>
      </c>
      <c r="FY8343" s="1" t="s">
        <v>195</v>
      </c>
      <c r="FZ8343" s="1" t="s">
        <v>195</v>
      </c>
      <c r="GA8343" s="1" t="s">
        <v>195</v>
      </c>
      <c r="GB8343" s="1" t="s">
        <v>195</v>
      </c>
      <c r="GC8343" s="1" t="s">
        <v>195</v>
      </c>
      <c r="GI8343" s="1" t="s">
        <v>195</v>
      </c>
      <c r="GJ8343" s="1" t="s">
        <v>195</v>
      </c>
      <c r="GK8343" s="1" t="s">
        <v>195</v>
      </c>
      <c r="GL8343" s="1" t="s">
        <v>195</v>
      </c>
      <c r="GM8343" s="1" t="s">
        <v>195</v>
      </c>
    </row>
    <row r="8344" spans="1:195" x14ac:dyDescent="0.2">
      <c r="A8344">
        <v>551</v>
      </c>
      <c r="B8344">
        <v>21</v>
      </c>
      <c r="C8344">
        <v>1</v>
      </c>
      <c r="D8344">
        <v>42</v>
      </c>
      <c r="E8344">
        <v>2</v>
      </c>
      <c r="F8344">
        <v>21</v>
      </c>
      <c r="G8344">
        <v>22</v>
      </c>
      <c r="H8344">
        <v>1</v>
      </c>
      <c r="I8344" s="1" t="s">
        <v>1092</v>
      </c>
      <c r="J8344">
        <v>3</v>
      </c>
      <c r="K8344">
        <v>9</v>
      </c>
      <c r="L8344">
        <v>517</v>
      </c>
      <c r="M8344">
        <v>0</v>
      </c>
      <c r="N8344">
        <v>43</v>
      </c>
      <c r="O8344">
        <v>0</v>
      </c>
      <c r="P8344">
        <v>30</v>
      </c>
      <c r="Q8344">
        <v>3</v>
      </c>
      <c r="R8344">
        <v>1500</v>
      </c>
      <c r="S8344">
        <v>2000</v>
      </c>
      <c r="T8344">
        <v>2000</v>
      </c>
      <c r="U8344">
        <v>2000</v>
      </c>
      <c r="V8344">
        <v>500</v>
      </c>
      <c r="W8344">
        <v>1000</v>
      </c>
      <c r="X8344">
        <v>0</v>
      </c>
      <c r="Y8344">
        <v>300</v>
      </c>
      <c r="Z8344">
        <v>400</v>
      </c>
      <c r="AA8344">
        <v>400</v>
      </c>
      <c r="AB8344">
        <v>200</v>
      </c>
      <c r="AC8344">
        <v>500</v>
      </c>
      <c r="AD8344">
        <v>100</v>
      </c>
      <c r="AE8344">
        <v>200</v>
      </c>
      <c r="AF8344">
        <v>400</v>
      </c>
      <c r="AG8344">
        <v>2</v>
      </c>
      <c r="AH8344">
        <v>27</v>
      </c>
      <c r="AI8344" s="1" t="s">
        <v>236</v>
      </c>
      <c r="AJ8344">
        <v>800</v>
      </c>
      <c r="AK8344" s="1" t="s">
        <v>1032</v>
      </c>
      <c r="AL8344" s="1" t="s">
        <v>920</v>
      </c>
      <c r="AM8344" s="1" t="s">
        <v>1033</v>
      </c>
      <c r="AN8344">
        <v>1</v>
      </c>
      <c r="AO8344">
        <v>2</v>
      </c>
      <c r="AP8344">
        <v>1</v>
      </c>
      <c r="AQ8344" s="1" t="s">
        <v>1959</v>
      </c>
      <c r="AR8344">
        <v>11.57</v>
      </c>
      <c r="AS8344" s="1" t="s">
        <v>1960</v>
      </c>
      <c r="AT8344">
        <v>1</v>
      </c>
      <c r="AU8344">
        <v>6</v>
      </c>
      <c r="AV8344">
        <v>3</v>
      </c>
      <c r="AW8344" s="1" t="s">
        <v>291</v>
      </c>
      <c r="AX8344">
        <v>700</v>
      </c>
      <c r="AY8344">
        <v>6</v>
      </c>
      <c r="AZ8344">
        <v>1</v>
      </c>
      <c r="BA8344">
        <v>7</v>
      </c>
      <c r="BB8344">
        <v>6</v>
      </c>
      <c r="BC8344">
        <v>7</v>
      </c>
      <c r="BD8344">
        <v>3</v>
      </c>
      <c r="BE8344">
        <v>2</v>
      </c>
      <c r="BF8344">
        <v>1</v>
      </c>
      <c r="BG8344">
        <v>7</v>
      </c>
      <c r="BH8344">
        <v>10</v>
      </c>
      <c r="BI8344">
        <v>2</v>
      </c>
      <c r="BJ8344">
        <v>5</v>
      </c>
      <c r="BK8344">
        <v>6</v>
      </c>
      <c r="BL8344">
        <v>7</v>
      </c>
      <c r="BM8344">
        <v>7</v>
      </c>
      <c r="BN8344">
        <v>7</v>
      </c>
      <c r="BO8344">
        <v>1</v>
      </c>
      <c r="BP8344">
        <v>3</v>
      </c>
      <c r="BR8344">
        <v>4000</v>
      </c>
      <c r="BS8344">
        <v>2000</v>
      </c>
      <c r="BT8344">
        <v>2000</v>
      </c>
      <c r="BU8344">
        <v>2000</v>
      </c>
      <c r="BV8344">
        <v>0</v>
      </c>
      <c r="BW8344">
        <v>0</v>
      </c>
      <c r="BX8344" s="1" t="s">
        <v>909</v>
      </c>
      <c r="BY8344" s="1" t="s">
        <v>513</v>
      </c>
      <c r="BZ8344" s="1" t="s">
        <v>834</v>
      </c>
      <c r="CA8344" s="1" t="s">
        <v>834</v>
      </c>
      <c r="CB8344" s="1" t="s">
        <v>634</v>
      </c>
      <c r="CC8344" s="1" t="s">
        <v>634</v>
      </c>
      <c r="CD8344">
        <v>6000</v>
      </c>
      <c r="CE8344">
        <v>0</v>
      </c>
      <c r="CF8344">
        <v>0</v>
      </c>
      <c r="CG8344">
        <v>4000</v>
      </c>
      <c r="CH8344">
        <v>0</v>
      </c>
      <c r="CI8344">
        <v>0</v>
      </c>
      <c r="CJ8344">
        <v>7</v>
      </c>
      <c r="CK8344">
        <v>8</v>
      </c>
      <c r="CL8344">
        <v>3</v>
      </c>
      <c r="CM8344">
        <v>8</v>
      </c>
      <c r="CN8344">
        <v>5</v>
      </c>
      <c r="CO8344" s="1" t="s">
        <v>512</v>
      </c>
      <c r="CP8344" s="1" t="s">
        <v>518</v>
      </c>
      <c r="CQ8344" s="1" t="s">
        <v>518</v>
      </c>
      <c r="CR8344" s="1" t="s">
        <v>508</v>
      </c>
      <c r="CS8344" s="1" t="s">
        <v>450</v>
      </c>
      <c r="CT8344">
        <v>0</v>
      </c>
      <c r="CU8344">
        <v>600</v>
      </c>
      <c r="CV8344">
        <v>700</v>
      </c>
      <c r="CW8344">
        <v>700</v>
      </c>
      <c r="CX8344">
        <v>600</v>
      </c>
      <c r="CY8344">
        <v>500</v>
      </c>
      <c r="CZ8344">
        <v>500</v>
      </c>
      <c r="DA8344">
        <v>600</v>
      </c>
      <c r="DB8344">
        <v>100</v>
      </c>
      <c r="DC8344">
        <v>0</v>
      </c>
      <c r="DD8344">
        <v>300</v>
      </c>
      <c r="DE8344" s="1" t="s">
        <v>195</v>
      </c>
      <c r="DF8344" s="1" t="s">
        <v>195</v>
      </c>
      <c r="DG8344" s="1" t="s">
        <v>195</v>
      </c>
      <c r="DH8344" s="1" t="s">
        <v>195</v>
      </c>
      <c r="DI8344" s="1" t="s">
        <v>195</v>
      </c>
      <c r="DJ8344" s="1" t="s">
        <v>195</v>
      </c>
      <c r="DK8344" s="1" t="s">
        <v>195</v>
      </c>
      <c r="DL8344" s="1" t="s">
        <v>195</v>
      </c>
      <c r="DM8344" s="1" t="s">
        <v>195</v>
      </c>
      <c r="DN8344" s="1" t="s">
        <v>195</v>
      </c>
      <c r="DO8344" s="1" t="s">
        <v>195</v>
      </c>
      <c r="DP8344">
        <v>4</v>
      </c>
      <c r="DQ8344">
        <v>1</v>
      </c>
      <c r="DR8344">
        <v>2</v>
      </c>
      <c r="DS8344" s="1" t="s">
        <v>1504</v>
      </c>
      <c r="DT8344" s="1" t="s">
        <v>258</v>
      </c>
      <c r="DU8344" s="1" t="s">
        <v>511</v>
      </c>
      <c r="DV8344" s="1" t="s">
        <v>258</v>
      </c>
      <c r="DW8344" s="1" t="s">
        <v>258</v>
      </c>
      <c r="DX8344" s="1" t="s">
        <v>511</v>
      </c>
      <c r="DY8344">
        <v>7500</v>
      </c>
      <c r="DZ8344">
        <v>500</v>
      </c>
      <c r="EA8344">
        <v>500</v>
      </c>
      <c r="EB8344">
        <v>500</v>
      </c>
      <c r="EC8344">
        <v>500</v>
      </c>
      <c r="ED8344">
        <v>500</v>
      </c>
      <c r="EE8344" s="1" t="s">
        <v>834</v>
      </c>
      <c r="EF8344" s="1" t="s">
        <v>511</v>
      </c>
      <c r="EG8344" s="1" t="s">
        <v>511</v>
      </c>
      <c r="EH8344" s="1" t="s">
        <v>511</v>
      </c>
      <c r="EI8344" s="1" t="s">
        <v>511</v>
      </c>
      <c r="EJ8344" s="1" t="s">
        <v>933</v>
      </c>
      <c r="EK8344" s="1" t="s">
        <v>910</v>
      </c>
      <c r="EL8344" s="1" t="s">
        <v>552</v>
      </c>
      <c r="EM8344" s="1" t="s">
        <v>552</v>
      </c>
      <c r="EN8344" s="1" t="s">
        <v>552</v>
      </c>
      <c r="EO8344" s="1" t="s">
        <v>552</v>
      </c>
      <c r="EP8344" s="1" t="s">
        <v>552</v>
      </c>
      <c r="EQ8344">
        <v>7</v>
      </c>
      <c r="ER8344">
        <v>7</v>
      </c>
      <c r="ES8344">
        <v>8</v>
      </c>
      <c r="ET8344">
        <v>4</v>
      </c>
      <c r="EU8344">
        <v>5</v>
      </c>
      <c r="EV8344" s="1" t="s">
        <v>513</v>
      </c>
      <c r="EW8344" s="1" t="s">
        <v>526</v>
      </c>
      <c r="EX8344" s="1" t="s">
        <v>450</v>
      </c>
      <c r="EY8344" s="1" t="s">
        <v>513</v>
      </c>
      <c r="EZ8344" s="1" t="s">
        <v>513</v>
      </c>
      <c r="FD8344" s="1" t="s">
        <v>195</v>
      </c>
      <c r="FE8344" s="1" t="s">
        <v>195</v>
      </c>
      <c r="FL8344" s="1" t="s">
        <v>195</v>
      </c>
      <c r="FM8344" s="1" t="s">
        <v>195</v>
      </c>
      <c r="FN8344" s="1" t="s">
        <v>195</v>
      </c>
      <c r="FO8344" s="1" t="s">
        <v>195</v>
      </c>
      <c r="FP8344" s="1" t="s">
        <v>195</v>
      </c>
      <c r="FQ8344" s="1" t="s">
        <v>195</v>
      </c>
      <c r="FR8344" s="1" t="s">
        <v>195</v>
      </c>
      <c r="FS8344" s="1" t="s">
        <v>195</v>
      </c>
      <c r="FT8344" s="1" t="s">
        <v>195</v>
      </c>
      <c r="FU8344" s="1" t="s">
        <v>195</v>
      </c>
      <c r="FV8344" s="1" t="s">
        <v>195</v>
      </c>
      <c r="FW8344" s="1" t="s">
        <v>195</v>
      </c>
      <c r="FX8344" s="1" t="s">
        <v>195</v>
      </c>
      <c r="FY8344" s="1" t="s">
        <v>195</v>
      </c>
      <c r="FZ8344" s="1" t="s">
        <v>195</v>
      </c>
      <c r="GA8344" s="1" t="s">
        <v>195</v>
      </c>
      <c r="GB8344" s="1" t="s">
        <v>195</v>
      </c>
      <c r="GC8344" s="1" t="s">
        <v>195</v>
      </c>
      <c r="GI8344" s="1" t="s">
        <v>195</v>
      </c>
      <c r="GJ8344" s="1" t="s">
        <v>195</v>
      </c>
      <c r="GK8344" s="1" t="s">
        <v>195</v>
      </c>
      <c r="GL8344" s="1" t="s">
        <v>195</v>
      </c>
      <c r="GM8344" s="1" t="s">
        <v>195</v>
      </c>
    </row>
    <row r="8345" spans="1:195" x14ac:dyDescent="0.2">
      <c r="A8345">
        <v>551</v>
      </c>
      <c r="B8345">
        <v>21</v>
      </c>
      <c r="C8345">
        <v>1</v>
      </c>
      <c r="D8345">
        <v>42</v>
      </c>
      <c r="E8345">
        <v>2</v>
      </c>
      <c r="F8345">
        <v>21</v>
      </c>
      <c r="G8345">
        <v>22</v>
      </c>
      <c r="H8345">
        <v>6</v>
      </c>
      <c r="I8345" s="1" t="s">
        <v>1092</v>
      </c>
      <c r="J8345">
        <v>8</v>
      </c>
      <c r="K8345">
        <v>10</v>
      </c>
      <c r="L8345">
        <v>518</v>
      </c>
      <c r="M8345">
        <v>0</v>
      </c>
      <c r="N8345">
        <v>53</v>
      </c>
      <c r="O8345">
        <v>0</v>
      </c>
      <c r="P8345">
        <v>23</v>
      </c>
      <c r="Q8345">
        <v>2</v>
      </c>
      <c r="R8345">
        <v>2000</v>
      </c>
      <c r="S8345">
        <v>2500</v>
      </c>
      <c r="T8345">
        <v>2500</v>
      </c>
      <c r="U8345">
        <v>3000</v>
      </c>
      <c r="V8345">
        <v>500</v>
      </c>
      <c r="W8345">
        <v>500</v>
      </c>
      <c r="X8345">
        <v>0</v>
      </c>
      <c r="Y8345">
        <v>700</v>
      </c>
      <c r="Z8345">
        <v>600</v>
      </c>
      <c r="AA8345">
        <v>600</v>
      </c>
      <c r="AB8345">
        <v>500</v>
      </c>
      <c r="AC8345">
        <v>500</v>
      </c>
      <c r="AE8345">
        <v>600</v>
      </c>
      <c r="AF8345">
        <v>600</v>
      </c>
      <c r="AG8345">
        <v>2</v>
      </c>
      <c r="AH8345">
        <v>27</v>
      </c>
      <c r="AI8345" s="1" t="s">
        <v>236</v>
      </c>
      <c r="AJ8345">
        <v>800</v>
      </c>
      <c r="AK8345" s="1" t="s">
        <v>1032</v>
      </c>
      <c r="AL8345" s="1" t="s">
        <v>920</v>
      </c>
      <c r="AM8345" s="1" t="s">
        <v>1033</v>
      </c>
      <c r="AN8345">
        <v>1</v>
      </c>
      <c r="AO8345">
        <v>2</v>
      </c>
      <c r="AP8345">
        <v>1</v>
      </c>
      <c r="AQ8345" s="1" t="s">
        <v>1959</v>
      </c>
      <c r="AR8345">
        <v>11.57</v>
      </c>
      <c r="AS8345" s="1" t="s">
        <v>1960</v>
      </c>
      <c r="AT8345">
        <v>1</v>
      </c>
      <c r="AU8345">
        <v>6</v>
      </c>
      <c r="AV8345">
        <v>3</v>
      </c>
      <c r="AW8345" s="1" t="s">
        <v>291</v>
      </c>
      <c r="AX8345">
        <v>700</v>
      </c>
      <c r="AY8345">
        <v>6</v>
      </c>
      <c r="AZ8345">
        <v>1</v>
      </c>
      <c r="BA8345">
        <v>7</v>
      </c>
      <c r="BB8345">
        <v>6</v>
      </c>
      <c r="BC8345">
        <v>7</v>
      </c>
      <c r="BD8345">
        <v>3</v>
      </c>
      <c r="BE8345">
        <v>2</v>
      </c>
      <c r="BF8345">
        <v>1</v>
      </c>
      <c r="BG8345">
        <v>7</v>
      </c>
      <c r="BH8345">
        <v>10</v>
      </c>
      <c r="BI8345">
        <v>2</v>
      </c>
      <c r="BJ8345">
        <v>5</v>
      </c>
      <c r="BK8345">
        <v>6</v>
      </c>
      <c r="BL8345">
        <v>7</v>
      </c>
      <c r="BM8345">
        <v>7</v>
      </c>
      <c r="BN8345">
        <v>7</v>
      </c>
      <c r="BO8345">
        <v>1</v>
      </c>
      <c r="BP8345">
        <v>3</v>
      </c>
      <c r="BR8345">
        <v>4000</v>
      </c>
      <c r="BS8345">
        <v>2000</v>
      </c>
      <c r="BT8345">
        <v>2000</v>
      </c>
      <c r="BU8345">
        <v>2000</v>
      </c>
      <c r="BV8345">
        <v>0</v>
      </c>
      <c r="BW8345">
        <v>0</v>
      </c>
      <c r="BX8345" s="1" t="s">
        <v>909</v>
      </c>
      <c r="BY8345" s="1" t="s">
        <v>513</v>
      </c>
      <c r="BZ8345" s="1" t="s">
        <v>834</v>
      </c>
      <c r="CA8345" s="1" t="s">
        <v>834</v>
      </c>
      <c r="CB8345" s="1" t="s">
        <v>634</v>
      </c>
      <c r="CC8345" s="1" t="s">
        <v>634</v>
      </c>
      <c r="CD8345">
        <v>6000</v>
      </c>
      <c r="CE8345">
        <v>0</v>
      </c>
      <c r="CF8345">
        <v>0</v>
      </c>
      <c r="CG8345">
        <v>4000</v>
      </c>
      <c r="CH8345">
        <v>0</v>
      </c>
      <c r="CI8345">
        <v>0</v>
      </c>
      <c r="CJ8345">
        <v>7</v>
      </c>
      <c r="CK8345">
        <v>8</v>
      </c>
      <c r="CL8345">
        <v>3</v>
      </c>
      <c r="CM8345">
        <v>8</v>
      </c>
      <c r="CN8345">
        <v>5</v>
      </c>
      <c r="CO8345" s="1" t="s">
        <v>512</v>
      </c>
      <c r="CP8345" s="1" t="s">
        <v>518</v>
      </c>
      <c r="CQ8345" s="1" t="s">
        <v>518</v>
      </c>
      <c r="CR8345" s="1" t="s">
        <v>508</v>
      </c>
      <c r="CS8345" s="1" t="s">
        <v>450</v>
      </c>
      <c r="CT8345">
        <v>1</v>
      </c>
      <c r="CU8345">
        <v>800</v>
      </c>
      <c r="CV8345">
        <v>500</v>
      </c>
      <c r="CW8345">
        <v>500</v>
      </c>
      <c r="CX8345">
        <v>700</v>
      </c>
      <c r="CY8345">
        <v>700</v>
      </c>
      <c r="CZ8345">
        <v>500</v>
      </c>
      <c r="DA8345">
        <v>700</v>
      </c>
      <c r="DB8345">
        <v>300</v>
      </c>
      <c r="DC8345">
        <v>0</v>
      </c>
      <c r="DD8345">
        <v>300</v>
      </c>
      <c r="DE8345" s="1" t="s">
        <v>195</v>
      </c>
      <c r="DF8345" s="1" t="s">
        <v>195</v>
      </c>
      <c r="DG8345" s="1" t="s">
        <v>195</v>
      </c>
      <c r="DH8345" s="1" t="s">
        <v>195</v>
      </c>
      <c r="DI8345" s="1" t="s">
        <v>195</v>
      </c>
      <c r="DJ8345" s="1" t="s">
        <v>195</v>
      </c>
      <c r="DK8345" s="1" t="s">
        <v>195</v>
      </c>
      <c r="DL8345" s="1" t="s">
        <v>195</v>
      </c>
      <c r="DM8345" s="1" t="s">
        <v>195</v>
      </c>
      <c r="DN8345" s="1" t="s">
        <v>195</v>
      </c>
      <c r="DO8345" s="1" t="s">
        <v>195</v>
      </c>
      <c r="DP8345">
        <v>4</v>
      </c>
      <c r="DQ8345">
        <v>1</v>
      </c>
      <c r="DR8345">
        <v>2</v>
      </c>
      <c r="DS8345" s="1" t="s">
        <v>1504</v>
      </c>
      <c r="DT8345" s="1" t="s">
        <v>258</v>
      </c>
      <c r="DU8345" s="1" t="s">
        <v>511</v>
      </c>
      <c r="DV8345" s="1" t="s">
        <v>258</v>
      </c>
      <c r="DW8345" s="1" t="s">
        <v>258</v>
      </c>
      <c r="DX8345" s="1" t="s">
        <v>511</v>
      </c>
      <c r="DY8345">
        <v>7500</v>
      </c>
      <c r="DZ8345">
        <v>500</v>
      </c>
      <c r="EA8345">
        <v>500</v>
      </c>
      <c r="EB8345">
        <v>500</v>
      </c>
      <c r="EC8345">
        <v>500</v>
      </c>
      <c r="ED8345">
        <v>500</v>
      </c>
      <c r="EE8345" s="1" t="s">
        <v>834</v>
      </c>
      <c r="EF8345" s="1" t="s">
        <v>511</v>
      </c>
      <c r="EG8345" s="1" t="s">
        <v>511</v>
      </c>
      <c r="EH8345" s="1" t="s">
        <v>511</v>
      </c>
      <c r="EI8345" s="1" t="s">
        <v>511</v>
      </c>
      <c r="EJ8345" s="1" t="s">
        <v>933</v>
      </c>
      <c r="EK8345" s="1" t="s">
        <v>910</v>
      </c>
      <c r="EL8345" s="1" t="s">
        <v>552</v>
      </c>
      <c r="EM8345" s="1" t="s">
        <v>552</v>
      </c>
      <c r="EN8345" s="1" t="s">
        <v>552</v>
      </c>
      <c r="EO8345" s="1" t="s">
        <v>552</v>
      </c>
      <c r="EP8345" s="1" t="s">
        <v>552</v>
      </c>
      <c r="EQ8345">
        <v>7</v>
      </c>
      <c r="ER8345">
        <v>7</v>
      </c>
      <c r="ES8345">
        <v>8</v>
      </c>
      <c r="ET8345">
        <v>4</v>
      </c>
      <c r="EU8345">
        <v>5</v>
      </c>
      <c r="EV8345" s="1" t="s">
        <v>513</v>
      </c>
      <c r="EW8345" s="1" t="s">
        <v>526</v>
      </c>
      <c r="EX8345" s="1" t="s">
        <v>450</v>
      </c>
      <c r="EY8345" s="1" t="s">
        <v>513</v>
      </c>
      <c r="EZ8345" s="1" t="s">
        <v>513</v>
      </c>
      <c r="FD8345" s="1" t="s">
        <v>195</v>
      </c>
      <c r="FE8345" s="1" t="s">
        <v>195</v>
      </c>
      <c r="FL8345" s="1" t="s">
        <v>195</v>
      </c>
      <c r="FM8345" s="1" t="s">
        <v>195</v>
      </c>
      <c r="FN8345" s="1" t="s">
        <v>195</v>
      </c>
      <c r="FO8345" s="1" t="s">
        <v>195</v>
      </c>
      <c r="FP8345" s="1" t="s">
        <v>195</v>
      </c>
      <c r="FQ8345" s="1" t="s">
        <v>195</v>
      </c>
      <c r="FR8345" s="1" t="s">
        <v>195</v>
      </c>
      <c r="FS8345" s="1" t="s">
        <v>195</v>
      </c>
      <c r="FT8345" s="1" t="s">
        <v>195</v>
      </c>
      <c r="FU8345" s="1" t="s">
        <v>195</v>
      </c>
      <c r="FV8345" s="1" t="s">
        <v>195</v>
      </c>
      <c r="FW8345" s="1" t="s">
        <v>195</v>
      </c>
      <c r="FX8345" s="1" t="s">
        <v>195</v>
      </c>
      <c r="FY8345" s="1" t="s">
        <v>195</v>
      </c>
      <c r="FZ8345" s="1" t="s">
        <v>195</v>
      </c>
      <c r="GA8345" s="1" t="s">
        <v>195</v>
      </c>
      <c r="GB8345" s="1" t="s">
        <v>195</v>
      </c>
      <c r="GC8345" s="1" t="s">
        <v>195</v>
      </c>
      <c r="GI8345" s="1" t="s">
        <v>195</v>
      </c>
      <c r="GJ8345" s="1" t="s">
        <v>195</v>
      </c>
      <c r="GK8345" s="1" t="s">
        <v>195</v>
      </c>
      <c r="GL8345" s="1" t="s">
        <v>195</v>
      </c>
      <c r="GM8345" s="1" t="s">
        <v>195</v>
      </c>
    </row>
    <row r="8346" spans="1:195" x14ac:dyDescent="0.2">
      <c r="A8346">
        <v>551</v>
      </c>
      <c r="B8346">
        <v>21</v>
      </c>
      <c r="C8346">
        <v>1</v>
      </c>
      <c r="D8346">
        <v>42</v>
      </c>
      <c r="E8346">
        <v>2</v>
      </c>
      <c r="F8346">
        <v>21</v>
      </c>
      <c r="G8346">
        <v>22</v>
      </c>
      <c r="H8346">
        <v>20</v>
      </c>
      <c r="I8346" s="1" t="s">
        <v>1092</v>
      </c>
      <c r="J8346">
        <v>22</v>
      </c>
      <c r="K8346">
        <v>11</v>
      </c>
      <c r="L8346">
        <v>519</v>
      </c>
      <c r="M8346">
        <v>0</v>
      </c>
      <c r="N8346">
        <v>42</v>
      </c>
      <c r="O8346">
        <v>0</v>
      </c>
      <c r="P8346">
        <v>26</v>
      </c>
      <c r="Q8346">
        <v>2</v>
      </c>
      <c r="R8346">
        <v>4000</v>
      </c>
      <c r="S8346">
        <v>500</v>
      </c>
      <c r="T8346">
        <v>3000</v>
      </c>
      <c r="U8346">
        <v>1500</v>
      </c>
      <c r="V8346">
        <v>500</v>
      </c>
      <c r="W8346">
        <v>500</v>
      </c>
      <c r="X8346">
        <v>0</v>
      </c>
      <c r="AH8346">
        <v>27</v>
      </c>
      <c r="AI8346" s="1" t="s">
        <v>236</v>
      </c>
      <c r="AJ8346">
        <v>800</v>
      </c>
      <c r="AK8346" s="1" t="s">
        <v>1032</v>
      </c>
      <c r="AL8346" s="1" t="s">
        <v>920</v>
      </c>
      <c r="AM8346" s="1" t="s">
        <v>1033</v>
      </c>
      <c r="AN8346">
        <v>1</v>
      </c>
      <c r="AO8346">
        <v>2</v>
      </c>
      <c r="AP8346">
        <v>1</v>
      </c>
      <c r="AQ8346" s="1" t="s">
        <v>1959</v>
      </c>
      <c r="AR8346">
        <v>11.57</v>
      </c>
      <c r="AS8346" s="1" t="s">
        <v>1960</v>
      </c>
      <c r="AT8346">
        <v>1</v>
      </c>
      <c r="AU8346">
        <v>6</v>
      </c>
      <c r="AV8346">
        <v>3</v>
      </c>
      <c r="AW8346" s="1" t="s">
        <v>291</v>
      </c>
      <c r="AX8346">
        <v>700</v>
      </c>
      <c r="AY8346">
        <v>6</v>
      </c>
      <c r="AZ8346">
        <v>1</v>
      </c>
      <c r="BA8346">
        <v>7</v>
      </c>
      <c r="BB8346">
        <v>6</v>
      </c>
      <c r="BC8346">
        <v>7</v>
      </c>
      <c r="BD8346">
        <v>3</v>
      </c>
      <c r="BE8346">
        <v>2</v>
      </c>
      <c r="BF8346">
        <v>1</v>
      </c>
      <c r="BG8346">
        <v>7</v>
      </c>
      <c r="BH8346">
        <v>10</v>
      </c>
      <c r="BI8346">
        <v>2</v>
      </c>
      <c r="BJ8346">
        <v>5</v>
      </c>
      <c r="BK8346">
        <v>6</v>
      </c>
      <c r="BL8346">
        <v>7</v>
      </c>
      <c r="BM8346">
        <v>7</v>
      </c>
      <c r="BN8346">
        <v>7</v>
      </c>
      <c r="BO8346">
        <v>1</v>
      </c>
      <c r="BP8346">
        <v>3</v>
      </c>
      <c r="BR8346">
        <v>4000</v>
      </c>
      <c r="BS8346">
        <v>2000</v>
      </c>
      <c r="BT8346">
        <v>2000</v>
      </c>
      <c r="BU8346">
        <v>2000</v>
      </c>
      <c r="BV8346">
        <v>0</v>
      </c>
      <c r="BW8346">
        <v>0</v>
      </c>
      <c r="BX8346" s="1" t="s">
        <v>909</v>
      </c>
      <c r="BY8346" s="1" t="s">
        <v>513</v>
      </c>
      <c r="BZ8346" s="1" t="s">
        <v>834</v>
      </c>
      <c r="CA8346" s="1" t="s">
        <v>834</v>
      </c>
      <c r="CB8346" s="1" t="s">
        <v>634</v>
      </c>
      <c r="CC8346" s="1" t="s">
        <v>634</v>
      </c>
      <c r="CD8346">
        <v>6000</v>
      </c>
      <c r="CE8346">
        <v>0</v>
      </c>
      <c r="CF8346">
        <v>0</v>
      </c>
      <c r="CG8346">
        <v>4000</v>
      </c>
      <c r="CH8346">
        <v>0</v>
      </c>
      <c r="CI8346">
        <v>0</v>
      </c>
      <c r="CJ8346">
        <v>7</v>
      </c>
      <c r="CK8346">
        <v>8</v>
      </c>
      <c r="CL8346">
        <v>3</v>
      </c>
      <c r="CM8346">
        <v>8</v>
      </c>
      <c r="CN8346">
        <v>5</v>
      </c>
      <c r="CO8346" s="1" t="s">
        <v>512</v>
      </c>
      <c r="CP8346" s="1" t="s">
        <v>518</v>
      </c>
      <c r="CQ8346" s="1" t="s">
        <v>518</v>
      </c>
      <c r="CR8346" s="1" t="s">
        <v>508</v>
      </c>
      <c r="CS8346" s="1" t="s">
        <v>450</v>
      </c>
      <c r="CT8346">
        <v>0</v>
      </c>
      <c r="DD8346">
        <v>300</v>
      </c>
      <c r="DE8346" s="1" t="s">
        <v>195</v>
      </c>
      <c r="DF8346" s="1" t="s">
        <v>195</v>
      </c>
      <c r="DG8346" s="1" t="s">
        <v>195</v>
      </c>
      <c r="DH8346" s="1" t="s">
        <v>195</v>
      </c>
      <c r="DI8346" s="1" t="s">
        <v>195</v>
      </c>
      <c r="DJ8346" s="1" t="s">
        <v>195</v>
      </c>
      <c r="DK8346" s="1" t="s">
        <v>195</v>
      </c>
      <c r="DL8346" s="1" t="s">
        <v>195</v>
      </c>
      <c r="DM8346" s="1" t="s">
        <v>195</v>
      </c>
      <c r="DN8346" s="1" t="s">
        <v>195</v>
      </c>
      <c r="DO8346" s="1" t="s">
        <v>195</v>
      </c>
      <c r="DP8346">
        <v>4</v>
      </c>
      <c r="DQ8346">
        <v>1</v>
      </c>
      <c r="DR8346">
        <v>2</v>
      </c>
      <c r="DS8346" s="1" t="s">
        <v>1504</v>
      </c>
      <c r="DT8346" s="1" t="s">
        <v>258</v>
      </c>
      <c r="DU8346" s="1" t="s">
        <v>511</v>
      </c>
      <c r="DV8346" s="1" t="s">
        <v>258</v>
      </c>
      <c r="DW8346" s="1" t="s">
        <v>258</v>
      </c>
      <c r="DX8346" s="1" t="s">
        <v>511</v>
      </c>
      <c r="DY8346">
        <v>7500</v>
      </c>
      <c r="DZ8346">
        <v>500</v>
      </c>
      <c r="EA8346">
        <v>500</v>
      </c>
      <c r="EB8346">
        <v>500</v>
      </c>
      <c r="EC8346">
        <v>500</v>
      </c>
      <c r="ED8346">
        <v>500</v>
      </c>
      <c r="EE8346" s="1" t="s">
        <v>834</v>
      </c>
      <c r="EF8346" s="1" t="s">
        <v>511</v>
      </c>
      <c r="EG8346" s="1" t="s">
        <v>511</v>
      </c>
      <c r="EH8346" s="1" t="s">
        <v>511</v>
      </c>
      <c r="EI8346" s="1" t="s">
        <v>511</v>
      </c>
      <c r="EJ8346" s="1" t="s">
        <v>933</v>
      </c>
      <c r="EK8346" s="1" t="s">
        <v>910</v>
      </c>
      <c r="EL8346" s="1" t="s">
        <v>552</v>
      </c>
      <c r="EM8346" s="1" t="s">
        <v>552</v>
      </c>
      <c r="EN8346" s="1" t="s">
        <v>552</v>
      </c>
      <c r="EO8346" s="1" t="s">
        <v>552</v>
      </c>
      <c r="EP8346" s="1" t="s">
        <v>552</v>
      </c>
      <c r="EQ8346">
        <v>7</v>
      </c>
      <c r="ER8346">
        <v>7</v>
      </c>
      <c r="ES8346">
        <v>8</v>
      </c>
      <c r="ET8346">
        <v>4</v>
      </c>
      <c r="EU8346">
        <v>5</v>
      </c>
      <c r="EV8346" s="1" t="s">
        <v>513</v>
      </c>
      <c r="EW8346" s="1" t="s">
        <v>526</v>
      </c>
      <c r="EX8346" s="1" t="s">
        <v>450</v>
      </c>
      <c r="EY8346" s="1" t="s">
        <v>513</v>
      </c>
      <c r="EZ8346" s="1" t="s">
        <v>513</v>
      </c>
      <c r="FD8346" s="1" t="s">
        <v>195</v>
      </c>
      <c r="FE8346" s="1" t="s">
        <v>195</v>
      </c>
      <c r="FL8346" s="1" t="s">
        <v>195</v>
      </c>
      <c r="FM8346" s="1" t="s">
        <v>195</v>
      </c>
      <c r="FN8346" s="1" t="s">
        <v>195</v>
      </c>
      <c r="FO8346" s="1" t="s">
        <v>195</v>
      </c>
      <c r="FP8346" s="1" t="s">
        <v>195</v>
      </c>
      <c r="FQ8346" s="1" t="s">
        <v>195</v>
      </c>
      <c r="FR8346" s="1" t="s">
        <v>195</v>
      </c>
      <c r="FS8346" s="1" t="s">
        <v>195</v>
      </c>
      <c r="FT8346" s="1" t="s">
        <v>195</v>
      </c>
      <c r="FU8346" s="1" t="s">
        <v>195</v>
      </c>
      <c r="FV8346" s="1" t="s">
        <v>195</v>
      </c>
      <c r="FW8346" s="1" t="s">
        <v>195</v>
      </c>
      <c r="FX8346" s="1" t="s">
        <v>195</v>
      </c>
      <c r="FY8346" s="1" t="s">
        <v>195</v>
      </c>
      <c r="FZ8346" s="1" t="s">
        <v>195</v>
      </c>
      <c r="GA8346" s="1" t="s">
        <v>195</v>
      </c>
      <c r="GB8346" s="1" t="s">
        <v>195</v>
      </c>
      <c r="GC8346" s="1" t="s">
        <v>195</v>
      </c>
      <c r="GI8346" s="1" t="s">
        <v>195</v>
      </c>
      <c r="GJ8346" s="1" t="s">
        <v>195</v>
      </c>
      <c r="GK8346" s="1" t="s">
        <v>195</v>
      </c>
      <c r="GL8346" s="1" t="s">
        <v>195</v>
      </c>
      <c r="GM8346" s="1" t="s">
        <v>195</v>
      </c>
    </row>
    <row r="8347" spans="1:195" x14ac:dyDescent="0.2">
      <c r="A8347">
        <v>551</v>
      </c>
      <c r="B8347">
        <v>21</v>
      </c>
      <c r="C8347">
        <v>1</v>
      </c>
      <c r="D8347">
        <v>42</v>
      </c>
      <c r="E8347">
        <v>2</v>
      </c>
      <c r="F8347">
        <v>21</v>
      </c>
      <c r="G8347">
        <v>22</v>
      </c>
      <c r="H8347">
        <v>9</v>
      </c>
      <c r="I8347" s="1" t="s">
        <v>1092</v>
      </c>
      <c r="J8347">
        <v>11</v>
      </c>
      <c r="K8347">
        <v>12</v>
      </c>
      <c r="L8347">
        <v>520</v>
      </c>
      <c r="M8347">
        <v>0</v>
      </c>
      <c r="N8347">
        <v>49</v>
      </c>
      <c r="O8347">
        <v>0</v>
      </c>
      <c r="P8347">
        <v>28</v>
      </c>
      <c r="Q8347">
        <v>6</v>
      </c>
      <c r="R8347">
        <v>2500</v>
      </c>
      <c r="S8347">
        <v>1500</v>
      </c>
      <c r="T8347">
        <v>2500</v>
      </c>
      <c r="U8347">
        <v>1500</v>
      </c>
      <c r="V8347">
        <v>1000</v>
      </c>
      <c r="W8347">
        <v>1000</v>
      </c>
      <c r="X8347">
        <v>0</v>
      </c>
      <c r="Y8347">
        <v>700</v>
      </c>
      <c r="Z8347">
        <v>400</v>
      </c>
      <c r="AA8347">
        <v>400</v>
      </c>
      <c r="AB8347">
        <v>400</v>
      </c>
      <c r="AC8347">
        <v>400</v>
      </c>
      <c r="AD8347">
        <v>400</v>
      </c>
      <c r="AE8347">
        <v>400</v>
      </c>
      <c r="AF8347">
        <v>200</v>
      </c>
      <c r="AG8347">
        <v>2</v>
      </c>
      <c r="AH8347">
        <v>27</v>
      </c>
      <c r="AI8347" s="1" t="s">
        <v>236</v>
      </c>
      <c r="AJ8347">
        <v>800</v>
      </c>
      <c r="AK8347" s="1" t="s">
        <v>1032</v>
      </c>
      <c r="AL8347" s="1" t="s">
        <v>920</v>
      </c>
      <c r="AM8347" s="1" t="s">
        <v>1033</v>
      </c>
      <c r="AN8347">
        <v>1</v>
      </c>
      <c r="AO8347">
        <v>2</v>
      </c>
      <c r="AP8347">
        <v>1</v>
      </c>
      <c r="AQ8347" s="1" t="s">
        <v>1959</v>
      </c>
      <c r="AR8347">
        <v>11.57</v>
      </c>
      <c r="AS8347" s="1" t="s">
        <v>1960</v>
      </c>
      <c r="AT8347">
        <v>1</v>
      </c>
      <c r="AU8347">
        <v>6</v>
      </c>
      <c r="AV8347">
        <v>3</v>
      </c>
      <c r="AW8347" s="1" t="s">
        <v>291</v>
      </c>
      <c r="AX8347">
        <v>700</v>
      </c>
      <c r="AY8347">
        <v>6</v>
      </c>
      <c r="AZ8347">
        <v>1</v>
      </c>
      <c r="BA8347">
        <v>7</v>
      </c>
      <c r="BB8347">
        <v>6</v>
      </c>
      <c r="BC8347">
        <v>7</v>
      </c>
      <c r="BD8347">
        <v>3</v>
      </c>
      <c r="BE8347">
        <v>2</v>
      </c>
      <c r="BF8347">
        <v>1</v>
      </c>
      <c r="BG8347">
        <v>7</v>
      </c>
      <c r="BH8347">
        <v>10</v>
      </c>
      <c r="BI8347">
        <v>2</v>
      </c>
      <c r="BJ8347">
        <v>5</v>
      </c>
      <c r="BK8347">
        <v>6</v>
      </c>
      <c r="BL8347">
        <v>7</v>
      </c>
      <c r="BM8347">
        <v>7</v>
      </c>
      <c r="BN8347">
        <v>7</v>
      </c>
      <c r="BO8347">
        <v>1</v>
      </c>
      <c r="BP8347">
        <v>3</v>
      </c>
      <c r="BR8347">
        <v>4000</v>
      </c>
      <c r="BS8347">
        <v>2000</v>
      </c>
      <c r="BT8347">
        <v>2000</v>
      </c>
      <c r="BU8347">
        <v>2000</v>
      </c>
      <c r="BV8347">
        <v>0</v>
      </c>
      <c r="BW8347">
        <v>0</v>
      </c>
      <c r="BX8347" s="1" t="s">
        <v>909</v>
      </c>
      <c r="BY8347" s="1" t="s">
        <v>513</v>
      </c>
      <c r="BZ8347" s="1" t="s">
        <v>834</v>
      </c>
      <c r="CA8347" s="1" t="s">
        <v>834</v>
      </c>
      <c r="CB8347" s="1" t="s">
        <v>634</v>
      </c>
      <c r="CC8347" s="1" t="s">
        <v>634</v>
      </c>
      <c r="CD8347">
        <v>6000</v>
      </c>
      <c r="CE8347">
        <v>0</v>
      </c>
      <c r="CF8347">
        <v>0</v>
      </c>
      <c r="CG8347">
        <v>4000</v>
      </c>
      <c r="CH8347">
        <v>0</v>
      </c>
      <c r="CI8347">
        <v>0</v>
      </c>
      <c r="CJ8347">
        <v>7</v>
      </c>
      <c r="CK8347">
        <v>8</v>
      </c>
      <c r="CL8347">
        <v>3</v>
      </c>
      <c r="CM8347">
        <v>8</v>
      </c>
      <c r="CN8347">
        <v>5</v>
      </c>
      <c r="CO8347" s="1" t="s">
        <v>512</v>
      </c>
      <c r="CP8347" s="1" t="s">
        <v>518</v>
      </c>
      <c r="CQ8347" s="1" t="s">
        <v>518</v>
      </c>
      <c r="CR8347" s="1" t="s">
        <v>508</v>
      </c>
      <c r="CS8347" s="1" t="s">
        <v>450</v>
      </c>
      <c r="CT8347">
        <v>0</v>
      </c>
      <c r="CU8347">
        <v>500</v>
      </c>
      <c r="CV8347">
        <v>600</v>
      </c>
      <c r="CW8347">
        <v>700</v>
      </c>
      <c r="CX8347">
        <v>700</v>
      </c>
      <c r="CY8347">
        <v>600</v>
      </c>
      <c r="CZ8347">
        <v>500</v>
      </c>
      <c r="DA8347">
        <v>800</v>
      </c>
      <c r="DB8347">
        <v>300</v>
      </c>
      <c r="DC8347">
        <v>0</v>
      </c>
      <c r="DD8347">
        <v>300</v>
      </c>
      <c r="DE8347" s="1" t="s">
        <v>195</v>
      </c>
      <c r="DF8347" s="1" t="s">
        <v>195</v>
      </c>
      <c r="DG8347" s="1" t="s">
        <v>195</v>
      </c>
      <c r="DH8347" s="1" t="s">
        <v>195</v>
      </c>
      <c r="DI8347" s="1" t="s">
        <v>195</v>
      </c>
      <c r="DJ8347" s="1" t="s">
        <v>195</v>
      </c>
      <c r="DK8347" s="1" t="s">
        <v>195</v>
      </c>
      <c r="DL8347" s="1" t="s">
        <v>195</v>
      </c>
      <c r="DM8347" s="1" t="s">
        <v>195</v>
      </c>
      <c r="DN8347" s="1" t="s">
        <v>195</v>
      </c>
      <c r="DO8347" s="1" t="s">
        <v>195</v>
      </c>
      <c r="DP8347">
        <v>4</v>
      </c>
      <c r="DQ8347">
        <v>1</v>
      </c>
      <c r="DR8347">
        <v>2</v>
      </c>
      <c r="DS8347" s="1" t="s">
        <v>1504</v>
      </c>
      <c r="DT8347" s="1" t="s">
        <v>258</v>
      </c>
      <c r="DU8347" s="1" t="s">
        <v>511</v>
      </c>
      <c r="DV8347" s="1" t="s">
        <v>258</v>
      </c>
      <c r="DW8347" s="1" t="s">
        <v>258</v>
      </c>
      <c r="DX8347" s="1" t="s">
        <v>511</v>
      </c>
      <c r="DY8347">
        <v>7500</v>
      </c>
      <c r="DZ8347">
        <v>500</v>
      </c>
      <c r="EA8347">
        <v>500</v>
      </c>
      <c r="EB8347">
        <v>500</v>
      </c>
      <c r="EC8347">
        <v>500</v>
      </c>
      <c r="ED8347">
        <v>500</v>
      </c>
      <c r="EE8347" s="1" t="s">
        <v>834</v>
      </c>
      <c r="EF8347" s="1" t="s">
        <v>511</v>
      </c>
      <c r="EG8347" s="1" t="s">
        <v>511</v>
      </c>
      <c r="EH8347" s="1" t="s">
        <v>511</v>
      </c>
      <c r="EI8347" s="1" t="s">
        <v>511</v>
      </c>
      <c r="EJ8347" s="1" t="s">
        <v>933</v>
      </c>
      <c r="EK8347" s="1" t="s">
        <v>910</v>
      </c>
      <c r="EL8347" s="1" t="s">
        <v>552</v>
      </c>
      <c r="EM8347" s="1" t="s">
        <v>552</v>
      </c>
      <c r="EN8347" s="1" t="s">
        <v>552</v>
      </c>
      <c r="EO8347" s="1" t="s">
        <v>552</v>
      </c>
      <c r="EP8347" s="1" t="s">
        <v>552</v>
      </c>
      <c r="EQ8347">
        <v>7</v>
      </c>
      <c r="ER8347">
        <v>7</v>
      </c>
      <c r="ES8347">
        <v>8</v>
      </c>
      <c r="ET8347">
        <v>4</v>
      </c>
      <c r="EU8347">
        <v>5</v>
      </c>
      <c r="EV8347" s="1" t="s">
        <v>513</v>
      </c>
      <c r="EW8347" s="1" t="s">
        <v>526</v>
      </c>
      <c r="EX8347" s="1" t="s">
        <v>450</v>
      </c>
      <c r="EY8347" s="1" t="s">
        <v>513</v>
      </c>
      <c r="EZ8347" s="1" t="s">
        <v>513</v>
      </c>
      <c r="FD8347" s="1" t="s">
        <v>195</v>
      </c>
      <c r="FE8347" s="1" t="s">
        <v>195</v>
      </c>
      <c r="FL8347" s="1" t="s">
        <v>195</v>
      </c>
      <c r="FM8347" s="1" t="s">
        <v>195</v>
      </c>
      <c r="FN8347" s="1" t="s">
        <v>195</v>
      </c>
      <c r="FO8347" s="1" t="s">
        <v>195</v>
      </c>
      <c r="FP8347" s="1" t="s">
        <v>195</v>
      </c>
      <c r="FQ8347" s="1" t="s">
        <v>195</v>
      </c>
      <c r="FR8347" s="1" t="s">
        <v>195</v>
      </c>
      <c r="FS8347" s="1" t="s">
        <v>195</v>
      </c>
      <c r="FT8347" s="1" t="s">
        <v>195</v>
      </c>
      <c r="FU8347" s="1" t="s">
        <v>195</v>
      </c>
      <c r="FV8347" s="1" t="s">
        <v>195</v>
      </c>
      <c r="FW8347" s="1" t="s">
        <v>195</v>
      </c>
      <c r="FX8347" s="1" t="s">
        <v>195</v>
      </c>
      <c r="FY8347" s="1" t="s">
        <v>195</v>
      </c>
      <c r="FZ8347" s="1" t="s">
        <v>195</v>
      </c>
      <c r="GA8347" s="1" t="s">
        <v>195</v>
      </c>
      <c r="GB8347" s="1" t="s">
        <v>195</v>
      </c>
      <c r="GC8347" s="1" t="s">
        <v>195</v>
      </c>
      <c r="GI8347" s="1" t="s">
        <v>195</v>
      </c>
      <c r="GJ8347" s="1" t="s">
        <v>195</v>
      </c>
      <c r="GK8347" s="1" t="s">
        <v>195</v>
      </c>
      <c r="GL8347" s="1" t="s">
        <v>195</v>
      </c>
      <c r="GM8347" s="1" t="s">
        <v>195</v>
      </c>
    </row>
    <row r="8348" spans="1:195" x14ac:dyDescent="0.2">
      <c r="A8348">
        <v>551</v>
      </c>
      <c r="B8348">
        <v>21</v>
      </c>
      <c r="C8348">
        <v>1</v>
      </c>
      <c r="D8348">
        <v>42</v>
      </c>
      <c r="E8348">
        <v>2</v>
      </c>
      <c r="F8348">
        <v>21</v>
      </c>
      <c r="G8348">
        <v>22</v>
      </c>
      <c r="H8348">
        <v>8</v>
      </c>
      <c r="I8348" s="1" t="s">
        <v>1092</v>
      </c>
      <c r="J8348">
        <v>10</v>
      </c>
      <c r="K8348">
        <v>13</v>
      </c>
      <c r="L8348">
        <v>521</v>
      </c>
      <c r="M8348">
        <v>1</v>
      </c>
      <c r="N8348">
        <v>-2</v>
      </c>
      <c r="O8348">
        <v>0</v>
      </c>
      <c r="P8348">
        <v>26</v>
      </c>
      <c r="Q8348">
        <v>2</v>
      </c>
      <c r="R8348">
        <v>1000</v>
      </c>
      <c r="S8348">
        <v>3000</v>
      </c>
      <c r="T8348">
        <v>2000</v>
      </c>
      <c r="U8348">
        <v>1500</v>
      </c>
      <c r="V8348">
        <v>1500</v>
      </c>
      <c r="W8348">
        <v>1000</v>
      </c>
      <c r="X8348">
        <v>1</v>
      </c>
      <c r="Y8348">
        <v>900</v>
      </c>
      <c r="Z8348">
        <v>800</v>
      </c>
      <c r="AA8348">
        <v>800</v>
      </c>
      <c r="AB8348">
        <v>800</v>
      </c>
      <c r="AC8348">
        <v>800</v>
      </c>
      <c r="AD8348">
        <v>700</v>
      </c>
      <c r="AE8348">
        <v>800</v>
      </c>
      <c r="AF8348">
        <v>600</v>
      </c>
      <c r="AG8348">
        <v>2</v>
      </c>
      <c r="AH8348">
        <v>27</v>
      </c>
      <c r="AI8348" s="1" t="s">
        <v>236</v>
      </c>
      <c r="AJ8348">
        <v>800</v>
      </c>
      <c r="AK8348" s="1" t="s">
        <v>1032</v>
      </c>
      <c r="AL8348" s="1" t="s">
        <v>920</v>
      </c>
      <c r="AM8348" s="1" t="s">
        <v>1033</v>
      </c>
      <c r="AN8348">
        <v>1</v>
      </c>
      <c r="AO8348">
        <v>2</v>
      </c>
      <c r="AP8348">
        <v>1</v>
      </c>
      <c r="AQ8348" s="1" t="s">
        <v>1959</v>
      </c>
      <c r="AR8348">
        <v>11.57</v>
      </c>
      <c r="AS8348" s="1" t="s">
        <v>1960</v>
      </c>
      <c r="AT8348">
        <v>1</v>
      </c>
      <c r="AU8348">
        <v>6</v>
      </c>
      <c r="AV8348">
        <v>3</v>
      </c>
      <c r="AW8348" s="1" t="s">
        <v>291</v>
      </c>
      <c r="AX8348">
        <v>700</v>
      </c>
      <c r="AY8348">
        <v>6</v>
      </c>
      <c r="AZ8348">
        <v>1</v>
      </c>
      <c r="BA8348">
        <v>7</v>
      </c>
      <c r="BB8348">
        <v>6</v>
      </c>
      <c r="BC8348">
        <v>7</v>
      </c>
      <c r="BD8348">
        <v>3</v>
      </c>
      <c r="BE8348">
        <v>2</v>
      </c>
      <c r="BF8348">
        <v>1</v>
      </c>
      <c r="BG8348">
        <v>7</v>
      </c>
      <c r="BH8348">
        <v>10</v>
      </c>
      <c r="BI8348">
        <v>2</v>
      </c>
      <c r="BJ8348">
        <v>5</v>
      </c>
      <c r="BK8348">
        <v>6</v>
      </c>
      <c r="BL8348">
        <v>7</v>
      </c>
      <c r="BM8348">
        <v>7</v>
      </c>
      <c r="BN8348">
        <v>7</v>
      </c>
      <c r="BO8348">
        <v>1</v>
      </c>
      <c r="BP8348">
        <v>3</v>
      </c>
      <c r="BR8348">
        <v>4000</v>
      </c>
      <c r="BS8348">
        <v>2000</v>
      </c>
      <c r="BT8348">
        <v>2000</v>
      </c>
      <c r="BU8348">
        <v>2000</v>
      </c>
      <c r="BV8348">
        <v>0</v>
      </c>
      <c r="BW8348">
        <v>0</v>
      </c>
      <c r="BX8348" s="1" t="s">
        <v>909</v>
      </c>
      <c r="BY8348" s="1" t="s">
        <v>513</v>
      </c>
      <c r="BZ8348" s="1" t="s">
        <v>834</v>
      </c>
      <c r="CA8348" s="1" t="s">
        <v>834</v>
      </c>
      <c r="CB8348" s="1" t="s">
        <v>634</v>
      </c>
      <c r="CC8348" s="1" t="s">
        <v>634</v>
      </c>
      <c r="CD8348">
        <v>6000</v>
      </c>
      <c r="CE8348">
        <v>0</v>
      </c>
      <c r="CF8348">
        <v>0</v>
      </c>
      <c r="CG8348">
        <v>4000</v>
      </c>
      <c r="CH8348">
        <v>0</v>
      </c>
      <c r="CI8348">
        <v>0</v>
      </c>
      <c r="CJ8348">
        <v>7</v>
      </c>
      <c r="CK8348">
        <v>8</v>
      </c>
      <c r="CL8348">
        <v>3</v>
      </c>
      <c r="CM8348">
        <v>8</v>
      </c>
      <c r="CN8348">
        <v>5</v>
      </c>
      <c r="CO8348" s="1" t="s">
        <v>512</v>
      </c>
      <c r="CP8348" s="1" t="s">
        <v>518</v>
      </c>
      <c r="CQ8348" s="1" t="s">
        <v>518</v>
      </c>
      <c r="CR8348" s="1" t="s">
        <v>508</v>
      </c>
      <c r="CS8348" s="1" t="s">
        <v>450</v>
      </c>
      <c r="CT8348">
        <v>1</v>
      </c>
      <c r="CU8348">
        <v>800</v>
      </c>
      <c r="CV8348">
        <v>700</v>
      </c>
      <c r="CW8348">
        <v>800</v>
      </c>
      <c r="CX8348">
        <v>600</v>
      </c>
      <c r="CY8348">
        <v>600</v>
      </c>
      <c r="CZ8348">
        <v>500</v>
      </c>
      <c r="DA8348">
        <v>700</v>
      </c>
      <c r="DB8348">
        <v>500</v>
      </c>
      <c r="DC8348">
        <v>0</v>
      </c>
      <c r="DD8348">
        <v>300</v>
      </c>
      <c r="DE8348" s="1" t="s">
        <v>195</v>
      </c>
      <c r="DF8348" s="1" t="s">
        <v>195</v>
      </c>
      <c r="DG8348" s="1" t="s">
        <v>195</v>
      </c>
      <c r="DH8348" s="1" t="s">
        <v>195</v>
      </c>
      <c r="DI8348" s="1" t="s">
        <v>195</v>
      </c>
      <c r="DJ8348" s="1" t="s">
        <v>195</v>
      </c>
      <c r="DK8348" s="1" t="s">
        <v>195</v>
      </c>
      <c r="DL8348" s="1" t="s">
        <v>195</v>
      </c>
      <c r="DM8348" s="1" t="s">
        <v>195</v>
      </c>
      <c r="DN8348" s="1" t="s">
        <v>195</v>
      </c>
      <c r="DO8348" s="1" t="s">
        <v>195</v>
      </c>
      <c r="DP8348">
        <v>4</v>
      </c>
      <c r="DQ8348">
        <v>1</v>
      </c>
      <c r="DR8348">
        <v>2</v>
      </c>
      <c r="DS8348" s="1" t="s">
        <v>1504</v>
      </c>
      <c r="DT8348" s="1" t="s">
        <v>258</v>
      </c>
      <c r="DU8348" s="1" t="s">
        <v>511</v>
      </c>
      <c r="DV8348" s="1" t="s">
        <v>258</v>
      </c>
      <c r="DW8348" s="1" t="s">
        <v>258</v>
      </c>
      <c r="DX8348" s="1" t="s">
        <v>511</v>
      </c>
      <c r="DY8348">
        <v>7500</v>
      </c>
      <c r="DZ8348">
        <v>500</v>
      </c>
      <c r="EA8348">
        <v>500</v>
      </c>
      <c r="EB8348">
        <v>500</v>
      </c>
      <c r="EC8348">
        <v>500</v>
      </c>
      <c r="ED8348">
        <v>500</v>
      </c>
      <c r="EE8348" s="1" t="s">
        <v>834</v>
      </c>
      <c r="EF8348" s="1" t="s">
        <v>511</v>
      </c>
      <c r="EG8348" s="1" t="s">
        <v>511</v>
      </c>
      <c r="EH8348" s="1" t="s">
        <v>511</v>
      </c>
      <c r="EI8348" s="1" t="s">
        <v>511</v>
      </c>
      <c r="EJ8348" s="1" t="s">
        <v>933</v>
      </c>
      <c r="EK8348" s="1" t="s">
        <v>910</v>
      </c>
      <c r="EL8348" s="1" t="s">
        <v>552</v>
      </c>
      <c r="EM8348" s="1" t="s">
        <v>552</v>
      </c>
      <c r="EN8348" s="1" t="s">
        <v>552</v>
      </c>
      <c r="EO8348" s="1" t="s">
        <v>552</v>
      </c>
      <c r="EP8348" s="1" t="s">
        <v>552</v>
      </c>
      <c r="EQ8348">
        <v>7</v>
      </c>
      <c r="ER8348">
        <v>7</v>
      </c>
      <c r="ES8348">
        <v>8</v>
      </c>
      <c r="ET8348">
        <v>4</v>
      </c>
      <c r="EU8348">
        <v>5</v>
      </c>
      <c r="EV8348" s="1" t="s">
        <v>513</v>
      </c>
      <c r="EW8348" s="1" t="s">
        <v>526</v>
      </c>
      <c r="EX8348" s="1" t="s">
        <v>450</v>
      </c>
      <c r="EY8348" s="1" t="s">
        <v>513</v>
      </c>
      <c r="EZ8348" s="1" t="s">
        <v>513</v>
      </c>
      <c r="FD8348" s="1" t="s">
        <v>195</v>
      </c>
      <c r="FE8348" s="1" t="s">
        <v>195</v>
      </c>
      <c r="FL8348" s="1" t="s">
        <v>195</v>
      </c>
      <c r="FM8348" s="1" t="s">
        <v>195</v>
      </c>
      <c r="FN8348" s="1" t="s">
        <v>195</v>
      </c>
      <c r="FO8348" s="1" t="s">
        <v>195</v>
      </c>
      <c r="FP8348" s="1" t="s">
        <v>195</v>
      </c>
      <c r="FQ8348" s="1" t="s">
        <v>195</v>
      </c>
      <c r="FR8348" s="1" t="s">
        <v>195</v>
      </c>
      <c r="FS8348" s="1" t="s">
        <v>195</v>
      </c>
      <c r="FT8348" s="1" t="s">
        <v>195</v>
      </c>
      <c r="FU8348" s="1" t="s">
        <v>195</v>
      </c>
      <c r="FV8348" s="1" t="s">
        <v>195</v>
      </c>
      <c r="FW8348" s="1" t="s">
        <v>195</v>
      </c>
      <c r="FX8348" s="1" t="s">
        <v>195</v>
      </c>
      <c r="FY8348" s="1" t="s">
        <v>195</v>
      </c>
      <c r="FZ8348" s="1" t="s">
        <v>195</v>
      </c>
      <c r="GA8348" s="1" t="s">
        <v>195</v>
      </c>
      <c r="GB8348" s="1" t="s">
        <v>195</v>
      </c>
      <c r="GC8348" s="1" t="s">
        <v>195</v>
      </c>
      <c r="GI8348" s="1" t="s">
        <v>195</v>
      </c>
      <c r="GJ8348" s="1" t="s">
        <v>195</v>
      </c>
      <c r="GK8348" s="1" t="s">
        <v>195</v>
      </c>
      <c r="GL8348" s="1" t="s">
        <v>195</v>
      </c>
      <c r="GM8348" s="1" t="s">
        <v>195</v>
      </c>
    </row>
    <row r="8349" spans="1:195" x14ac:dyDescent="0.2">
      <c r="A8349">
        <v>551</v>
      </c>
      <c r="B8349">
        <v>21</v>
      </c>
      <c r="C8349">
        <v>1</v>
      </c>
      <c r="D8349">
        <v>42</v>
      </c>
      <c r="E8349">
        <v>2</v>
      </c>
      <c r="F8349">
        <v>21</v>
      </c>
      <c r="G8349">
        <v>22</v>
      </c>
      <c r="H8349">
        <v>4</v>
      </c>
      <c r="I8349" s="1" t="s">
        <v>1092</v>
      </c>
      <c r="J8349">
        <v>6</v>
      </c>
      <c r="K8349">
        <v>14</v>
      </c>
      <c r="L8349">
        <v>522</v>
      </c>
      <c r="M8349">
        <v>0</v>
      </c>
      <c r="N8349">
        <v>40</v>
      </c>
      <c r="O8349">
        <v>0</v>
      </c>
      <c r="P8349">
        <v>22</v>
      </c>
      <c r="Q8349">
        <v>2</v>
      </c>
      <c r="R8349">
        <v>1000</v>
      </c>
      <c r="S8349">
        <v>2000</v>
      </c>
      <c r="T8349">
        <v>1500</v>
      </c>
      <c r="U8349">
        <v>2000</v>
      </c>
      <c r="V8349">
        <v>1500</v>
      </c>
      <c r="W8349">
        <v>2000</v>
      </c>
      <c r="X8349">
        <v>0</v>
      </c>
      <c r="Y8349">
        <v>300</v>
      </c>
      <c r="Z8349">
        <v>900</v>
      </c>
      <c r="AA8349">
        <v>700</v>
      </c>
      <c r="AB8349">
        <v>300</v>
      </c>
      <c r="AC8349">
        <v>500</v>
      </c>
      <c r="AD8349">
        <v>300</v>
      </c>
      <c r="AE8349">
        <v>500</v>
      </c>
      <c r="AF8349">
        <v>600</v>
      </c>
      <c r="AG8349">
        <v>2</v>
      </c>
      <c r="AH8349">
        <v>27</v>
      </c>
      <c r="AI8349" s="1" t="s">
        <v>236</v>
      </c>
      <c r="AJ8349">
        <v>800</v>
      </c>
      <c r="AK8349" s="1" t="s">
        <v>1032</v>
      </c>
      <c r="AL8349" s="1" t="s">
        <v>920</v>
      </c>
      <c r="AM8349" s="1" t="s">
        <v>1033</v>
      </c>
      <c r="AN8349">
        <v>1</v>
      </c>
      <c r="AO8349">
        <v>2</v>
      </c>
      <c r="AP8349">
        <v>1</v>
      </c>
      <c r="AQ8349" s="1" t="s">
        <v>1959</v>
      </c>
      <c r="AR8349">
        <v>11.57</v>
      </c>
      <c r="AS8349" s="1" t="s">
        <v>1960</v>
      </c>
      <c r="AT8349">
        <v>1</v>
      </c>
      <c r="AU8349">
        <v>6</v>
      </c>
      <c r="AV8349">
        <v>3</v>
      </c>
      <c r="AW8349" s="1" t="s">
        <v>291</v>
      </c>
      <c r="AX8349">
        <v>700</v>
      </c>
      <c r="AY8349">
        <v>6</v>
      </c>
      <c r="AZ8349">
        <v>1</v>
      </c>
      <c r="BA8349">
        <v>7</v>
      </c>
      <c r="BB8349">
        <v>6</v>
      </c>
      <c r="BC8349">
        <v>7</v>
      </c>
      <c r="BD8349">
        <v>3</v>
      </c>
      <c r="BE8349">
        <v>2</v>
      </c>
      <c r="BF8349">
        <v>1</v>
      </c>
      <c r="BG8349">
        <v>7</v>
      </c>
      <c r="BH8349">
        <v>10</v>
      </c>
      <c r="BI8349">
        <v>2</v>
      </c>
      <c r="BJ8349">
        <v>5</v>
      </c>
      <c r="BK8349">
        <v>6</v>
      </c>
      <c r="BL8349">
        <v>7</v>
      </c>
      <c r="BM8349">
        <v>7</v>
      </c>
      <c r="BN8349">
        <v>7</v>
      </c>
      <c r="BO8349">
        <v>1</v>
      </c>
      <c r="BP8349">
        <v>3</v>
      </c>
      <c r="BR8349">
        <v>4000</v>
      </c>
      <c r="BS8349">
        <v>2000</v>
      </c>
      <c r="BT8349">
        <v>2000</v>
      </c>
      <c r="BU8349">
        <v>2000</v>
      </c>
      <c r="BV8349">
        <v>0</v>
      </c>
      <c r="BW8349">
        <v>0</v>
      </c>
      <c r="BX8349" s="1" t="s">
        <v>909</v>
      </c>
      <c r="BY8349" s="1" t="s">
        <v>513</v>
      </c>
      <c r="BZ8349" s="1" t="s">
        <v>834</v>
      </c>
      <c r="CA8349" s="1" t="s">
        <v>834</v>
      </c>
      <c r="CB8349" s="1" t="s">
        <v>634</v>
      </c>
      <c r="CC8349" s="1" t="s">
        <v>634</v>
      </c>
      <c r="CD8349">
        <v>6000</v>
      </c>
      <c r="CE8349">
        <v>0</v>
      </c>
      <c r="CF8349">
        <v>0</v>
      </c>
      <c r="CG8349">
        <v>4000</v>
      </c>
      <c r="CH8349">
        <v>0</v>
      </c>
      <c r="CI8349">
        <v>0</v>
      </c>
      <c r="CJ8349">
        <v>7</v>
      </c>
      <c r="CK8349">
        <v>8</v>
      </c>
      <c r="CL8349">
        <v>3</v>
      </c>
      <c r="CM8349">
        <v>8</v>
      </c>
      <c r="CN8349">
        <v>5</v>
      </c>
      <c r="CO8349" s="1" t="s">
        <v>512</v>
      </c>
      <c r="CP8349" s="1" t="s">
        <v>518</v>
      </c>
      <c r="CQ8349" s="1" t="s">
        <v>518</v>
      </c>
      <c r="CR8349" s="1" t="s">
        <v>508</v>
      </c>
      <c r="CS8349" s="1" t="s">
        <v>450</v>
      </c>
      <c r="CT8349">
        <v>1</v>
      </c>
      <c r="CU8349">
        <v>700</v>
      </c>
      <c r="CV8349">
        <v>700</v>
      </c>
      <c r="CW8349">
        <v>800</v>
      </c>
      <c r="CX8349">
        <v>400</v>
      </c>
      <c r="CY8349">
        <v>700</v>
      </c>
      <c r="CZ8349">
        <v>500</v>
      </c>
      <c r="DA8349">
        <v>700</v>
      </c>
      <c r="DB8349">
        <v>600</v>
      </c>
      <c r="DC8349">
        <v>0</v>
      </c>
      <c r="DD8349">
        <v>300</v>
      </c>
      <c r="DE8349" s="1" t="s">
        <v>195</v>
      </c>
      <c r="DF8349" s="1" t="s">
        <v>195</v>
      </c>
      <c r="DG8349" s="1" t="s">
        <v>195</v>
      </c>
      <c r="DH8349" s="1" t="s">
        <v>195</v>
      </c>
      <c r="DI8349" s="1" t="s">
        <v>195</v>
      </c>
      <c r="DJ8349" s="1" t="s">
        <v>195</v>
      </c>
      <c r="DK8349" s="1" t="s">
        <v>195</v>
      </c>
      <c r="DL8349" s="1" t="s">
        <v>195</v>
      </c>
      <c r="DM8349" s="1" t="s">
        <v>195</v>
      </c>
      <c r="DN8349" s="1" t="s">
        <v>195</v>
      </c>
      <c r="DO8349" s="1" t="s">
        <v>195</v>
      </c>
      <c r="DP8349">
        <v>4</v>
      </c>
      <c r="DQ8349">
        <v>1</v>
      </c>
      <c r="DR8349">
        <v>2</v>
      </c>
      <c r="DS8349" s="1" t="s">
        <v>1504</v>
      </c>
      <c r="DT8349" s="1" t="s">
        <v>258</v>
      </c>
      <c r="DU8349" s="1" t="s">
        <v>511</v>
      </c>
      <c r="DV8349" s="1" t="s">
        <v>258</v>
      </c>
      <c r="DW8349" s="1" t="s">
        <v>258</v>
      </c>
      <c r="DX8349" s="1" t="s">
        <v>511</v>
      </c>
      <c r="DY8349">
        <v>7500</v>
      </c>
      <c r="DZ8349">
        <v>500</v>
      </c>
      <c r="EA8349">
        <v>500</v>
      </c>
      <c r="EB8349">
        <v>500</v>
      </c>
      <c r="EC8349">
        <v>500</v>
      </c>
      <c r="ED8349">
        <v>500</v>
      </c>
      <c r="EE8349" s="1" t="s">
        <v>834</v>
      </c>
      <c r="EF8349" s="1" t="s">
        <v>511</v>
      </c>
      <c r="EG8349" s="1" t="s">
        <v>511</v>
      </c>
      <c r="EH8349" s="1" t="s">
        <v>511</v>
      </c>
      <c r="EI8349" s="1" t="s">
        <v>511</v>
      </c>
      <c r="EJ8349" s="1" t="s">
        <v>933</v>
      </c>
      <c r="EK8349" s="1" t="s">
        <v>910</v>
      </c>
      <c r="EL8349" s="1" t="s">
        <v>552</v>
      </c>
      <c r="EM8349" s="1" t="s">
        <v>552</v>
      </c>
      <c r="EN8349" s="1" t="s">
        <v>552</v>
      </c>
      <c r="EO8349" s="1" t="s">
        <v>552</v>
      </c>
      <c r="EP8349" s="1" t="s">
        <v>552</v>
      </c>
      <c r="EQ8349">
        <v>7</v>
      </c>
      <c r="ER8349">
        <v>7</v>
      </c>
      <c r="ES8349">
        <v>8</v>
      </c>
      <c r="ET8349">
        <v>4</v>
      </c>
      <c r="EU8349">
        <v>5</v>
      </c>
      <c r="EV8349" s="1" t="s">
        <v>513</v>
      </c>
      <c r="EW8349" s="1" t="s">
        <v>526</v>
      </c>
      <c r="EX8349" s="1" t="s">
        <v>450</v>
      </c>
      <c r="EY8349" s="1" t="s">
        <v>513</v>
      </c>
      <c r="EZ8349" s="1" t="s">
        <v>513</v>
      </c>
      <c r="FD8349" s="1" t="s">
        <v>195</v>
      </c>
      <c r="FE8349" s="1" t="s">
        <v>195</v>
      </c>
      <c r="FL8349" s="1" t="s">
        <v>195</v>
      </c>
      <c r="FM8349" s="1" t="s">
        <v>195</v>
      </c>
      <c r="FN8349" s="1" t="s">
        <v>195</v>
      </c>
      <c r="FO8349" s="1" t="s">
        <v>195</v>
      </c>
      <c r="FP8349" s="1" t="s">
        <v>195</v>
      </c>
      <c r="FQ8349" s="1" t="s">
        <v>195</v>
      </c>
      <c r="FR8349" s="1" t="s">
        <v>195</v>
      </c>
      <c r="FS8349" s="1" t="s">
        <v>195</v>
      </c>
      <c r="FT8349" s="1" t="s">
        <v>195</v>
      </c>
      <c r="FU8349" s="1" t="s">
        <v>195</v>
      </c>
      <c r="FV8349" s="1" t="s">
        <v>195</v>
      </c>
      <c r="FW8349" s="1" t="s">
        <v>195</v>
      </c>
      <c r="FX8349" s="1" t="s">
        <v>195</v>
      </c>
      <c r="FY8349" s="1" t="s">
        <v>195</v>
      </c>
      <c r="FZ8349" s="1" t="s">
        <v>195</v>
      </c>
      <c r="GA8349" s="1" t="s">
        <v>195</v>
      </c>
      <c r="GB8349" s="1" t="s">
        <v>195</v>
      </c>
      <c r="GC8349" s="1" t="s">
        <v>195</v>
      </c>
      <c r="GI8349" s="1" t="s">
        <v>195</v>
      </c>
      <c r="GJ8349" s="1" t="s">
        <v>195</v>
      </c>
      <c r="GK8349" s="1" t="s">
        <v>195</v>
      </c>
      <c r="GL8349" s="1" t="s">
        <v>195</v>
      </c>
      <c r="GM8349" s="1" t="s">
        <v>195</v>
      </c>
    </row>
    <row r="8350" spans="1:195" x14ac:dyDescent="0.2">
      <c r="A8350">
        <v>551</v>
      </c>
      <c r="B8350">
        <v>21</v>
      </c>
      <c r="C8350">
        <v>1</v>
      </c>
      <c r="D8350">
        <v>42</v>
      </c>
      <c r="E8350">
        <v>2</v>
      </c>
      <c r="F8350">
        <v>21</v>
      </c>
      <c r="G8350">
        <v>22</v>
      </c>
      <c r="H8350">
        <v>5</v>
      </c>
      <c r="I8350" s="1" t="s">
        <v>1092</v>
      </c>
      <c r="J8350">
        <v>7</v>
      </c>
      <c r="K8350">
        <v>15</v>
      </c>
      <c r="L8350">
        <v>523</v>
      </c>
      <c r="M8350">
        <v>0</v>
      </c>
      <c r="N8350">
        <v>55</v>
      </c>
      <c r="O8350">
        <v>0</v>
      </c>
      <c r="P8350">
        <v>27</v>
      </c>
      <c r="Q8350">
        <v>4</v>
      </c>
      <c r="R8350">
        <v>1000</v>
      </c>
      <c r="S8350">
        <v>2500</v>
      </c>
      <c r="T8350">
        <v>2000</v>
      </c>
      <c r="U8350">
        <v>2000</v>
      </c>
      <c r="V8350">
        <v>500</v>
      </c>
      <c r="W8350">
        <v>2000</v>
      </c>
      <c r="X8350">
        <v>1</v>
      </c>
      <c r="Y8350">
        <v>800</v>
      </c>
      <c r="Z8350">
        <v>500</v>
      </c>
      <c r="AA8350">
        <v>700</v>
      </c>
      <c r="AB8350">
        <v>1000</v>
      </c>
      <c r="AC8350">
        <v>700</v>
      </c>
      <c r="AD8350">
        <v>800</v>
      </c>
      <c r="AE8350">
        <v>800</v>
      </c>
      <c r="AF8350">
        <v>400</v>
      </c>
      <c r="AG8350">
        <v>2</v>
      </c>
      <c r="AH8350">
        <v>27</v>
      </c>
      <c r="AI8350" s="1" t="s">
        <v>236</v>
      </c>
      <c r="AJ8350">
        <v>800</v>
      </c>
      <c r="AK8350" s="1" t="s">
        <v>1032</v>
      </c>
      <c r="AL8350" s="1" t="s">
        <v>920</v>
      </c>
      <c r="AM8350" s="1" t="s">
        <v>1033</v>
      </c>
      <c r="AN8350">
        <v>1</v>
      </c>
      <c r="AO8350">
        <v>2</v>
      </c>
      <c r="AP8350">
        <v>1</v>
      </c>
      <c r="AQ8350" s="1" t="s">
        <v>1959</v>
      </c>
      <c r="AR8350">
        <v>11.57</v>
      </c>
      <c r="AS8350" s="1" t="s">
        <v>1960</v>
      </c>
      <c r="AT8350">
        <v>1</v>
      </c>
      <c r="AU8350">
        <v>6</v>
      </c>
      <c r="AV8350">
        <v>3</v>
      </c>
      <c r="AW8350" s="1" t="s">
        <v>291</v>
      </c>
      <c r="AX8350">
        <v>700</v>
      </c>
      <c r="AY8350">
        <v>6</v>
      </c>
      <c r="AZ8350">
        <v>1</v>
      </c>
      <c r="BA8350">
        <v>7</v>
      </c>
      <c r="BB8350">
        <v>6</v>
      </c>
      <c r="BC8350">
        <v>7</v>
      </c>
      <c r="BD8350">
        <v>3</v>
      </c>
      <c r="BE8350">
        <v>2</v>
      </c>
      <c r="BF8350">
        <v>1</v>
      </c>
      <c r="BG8350">
        <v>7</v>
      </c>
      <c r="BH8350">
        <v>10</v>
      </c>
      <c r="BI8350">
        <v>2</v>
      </c>
      <c r="BJ8350">
        <v>5</v>
      </c>
      <c r="BK8350">
        <v>6</v>
      </c>
      <c r="BL8350">
        <v>7</v>
      </c>
      <c r="BM8350">
        <v>7</v>
      </c>
      <c r="BN8350">
        <v>7</v>
      </c>
      <c r="BO8350">
        <v>1</v>
      </c>
      <c r="BP8350">
        <v>3</v>
      </c>
      <c r="BR8350">
        <v>4000</v>
      </c>
      <c r="BS8350">
        <v>2000</v>
      </c>
      <c r="BT8350">
        <v>2000</v>
      </c>
      <c r="BU8350">
        <v>2000</v>
      </c>
      <c r="BV8350">
        <v>0</v>
      </c>
      <c r="BW8350">
        <v>0</v>
      </c>
      <c r="BX8350" s="1" t="s">
        <v>909</v>
      </c>
      <c r="BY8350" s="1" t="s">
        <v>513</v>
      </c>
      <c r="BZ8350" s="1" t="s">
        <v>834</v>
      </c>
      <c r="CA8350" s="1" t="s">
        <v>834</v>
      </c>
      <c r="CB8350" s="1" t="s">
        <v>634</v>
      </c>
      <c r="CC8350" s="1" t="s">
        <v>634</v>
      </c>
      <c r="CD8350">
        <v>6000</v>
      </c>
      <c r="CE8350">
        <v>0</v>
      </c>
      <c r="CF8350">
        <v>0</v>
      </c>
      <c r="CG8350">
        <v>4000</v>
      </c>
      <c r="CH8350">
        <v>0</v>
      </c>
      <c r="CI8350">
        <v>0</v>
      </c>
      <c r="CJ8350">
        <v>7</v>
      </c>
      <c r="CK8350">
        <v>8</v>
      </c>
      <c r="CL8350">
        <v>3</v>
      </c>
      <c r="CM8350">
        <v>8</v>
      </c>
      <c r="CN8350">
        <v>5</v>
      </c>
      <c r="CO8350" s="1" t="s">
        <v>512</v>
      </c>
      <c r="CP8350" s="1" t="s">
        <v>518</v>
      </c>
      <c r="CQ8350" s="1" t="s">
        <v>518</v>
      </c>
      <c r="CR8350" s="1" t="s">
        <v>508</v>
      </c>
      <c r="CS8350" s="1" t="s">
        <v>450</v>
      </c>
      <c r="CT8350">
        <v>0</v>
      </c>
      <c r="CU8350">
        <v>400</v>
      </c>
      <c r="CV8350">
        <v>800</v>
      </c>
      <c r="CW8350">
        <v>700</v>
      </c>
      <c r="CX8350">
        <v>700</v>
      </c>
      <c r="CY8350">
        <v>600</v>
      </c>
      <c r="CZ8350">
        <v>500</v>
      </c>
      <c r="DA8350">
        <v>800</v>
      </c>
      <c r="DB8350">
        <v>700</v>
      </c>
      <c r="DC8350">
        <v>0</v>
      </c>
      <c r="DD8350">
        <v>300</v>
      </c>
      <c r="DE8350" s="1" t="s">
        <v>195</v>
      </c>
      <c r="DF8350" s="1" t="s">
        <v>195</v>
      </c>
      <c r="DG8350" s="1" t="s">
        <v>195</v>
      </c>
      <c r="DH8350" s="1" t="s">
        <v>195</v>
      </c>
      <c r="DI8350" s="1" t="s">
        <v>195</v>
      </c>
      <c r="DJ8350" s="1" t="s">
        <v>195</v>
      </c>
      <c r="DK8350" s="1" t="s">
        <v>195</v>
      </c>
      <c r="DL8350" s="1" t="s">
        <v>195</v>
      </c>
      <c r="DM8350" s="1" t="s">
        <v>195</v>
      </c>
      <c r="DN8350" s="1" t="s">
        <v>195</v>
      </c>
      <c r="DO8350" s="1" t="s">
        <v>195</v>
      </c>
      <c r="DP8350">
        <v>4</v>
      </c>
      <c r="DQ8350">
        <v>1</v>
      </c>
      <c r="DR8350">
        <v>2</v>
      </c>
      <c r="DS8350" s="1" t="s">
        <v>1504</v>
      </c>
      <c r="DT8350" s="1" t="s">
        <v>258</v>
      </c>
      <c r="DU8350" s="1" t="s">
        <v>511</v>
      </c>
      <c r="DV8350" s="1" t="s">
        <v>258</v>
      </c>
      <c r="DW8350" s="1" t="s">
        <v>258</v>
      </c>
      <c r="DX8350" s="1" t="s">
        <v>511</v>
      </c>
      <c r="DY8350">
        <v>7500</v>
      </c>
      <c r="DZ8350">
        <v>500</v>
      </c>
      <c r="EA8350">
        <v>500</v>
      </c>
      <c r="EB8350">
        <v>500</v>
      </c>
      <c r="EC8350">
        <v>500</v>
      </c>
      <c r="ED8350">
        <v>500</v>
      </c>
      <c r="EE8350" s="1" t="s">
        <v>834</v>
      </c>
      <c r="EF8350" s="1" t="s">
        <v>511</v>
      </c>
      <c r="EG8350" s="1" t="s">
        <v>511</v>
      </c>
      <c r="EH8350" s="1" t="s">
        <v>511</v>
      </c>
      <c r="EI8350" s="1" t="s">
        <v>511</v>
      </c>
      <c r="EJ8350" s="1" t="s">
        <v>933</v>
      </c>
      <c r="EK8350" s="1" t="s">
        <v>910</v>
      </c>
      <c r="EL8350" s="1" t="s">
        <v>552</v>
      </c>
      <c r="EM8350" s="1" t="s">
        <v>552</v>
      </c>
      <c r="EN8350" s="1" t="s">
        <v>552</v>
      </c>
      <c r="EO8350" s="1" t="s">
        <v>552</v>
      </c>
      <c r="EP8350" s="1" t="s">
        <v>552</v>
      </c>
      <c r="EQ8350">
        <v>7</v>
      </c>
      <c r="ER8350">
        <v>7</v>
      </c>
      <c r="ES8350">
        <v>8</v>
      </c>
      <c r="ET8350">
        <v>4</v>
      </c>
      <c r="EU8350">
        <v>5</v>
      </c>
      <c r="EV8350" s="1" t="s">
        <v>513</v>
      </c>
      <c r="EW8350" s="1" t="s">
        <v>526</v>
      </c>
      <c r="EX8350" s="1" t="s">
        <v>450</v>
      </c>
      <c r="EY8350" s="1" t="s">
        <v>513</v>
      </c>
      <c r="EZ8350" s="1" t="s">
        <v>513</v>
      </c>
      <c r="FD8350" s="1" t="s">
        <v>195</v>
      </c>
      <c r="FE8350" s="1" t="s">
        <v>195</v>
      </c>
      <c r="FL8350" s="1" t="s">
        <v>195</v>
      </c>
      <c r="FM8350" s="1" t="s">
        <v>195</v>
      </c>
      <c r="FN8350" s="1" t="s">
        <v>195</v>
      </c>
      <c r="FO8350" s="1" t="s">
        <v>195</v>
      </c>
      <c r="FP8350" s="1" t="s">
        <v>195</v>
      </c>
      <c r="FQ8350" s="1" t="s">
        <v>195</v>
      </c>
      <c r="FR8350" s="1" t="s">
        <v>195</v>
      </c>
      <c r="FS8350" s="1" t="s">
        <v>195</v>
      </c>
      <c r="FT8350" s="1" t="s">
        <v>195</v>
      </c>
      <c r="FU8350" s="1" t="s">
        <v>195</v>
      </c>
      <c r="FV8350" s="1" t="s">
        <v>195</v>
      </c>
      <c r="FW8350" s="1" t="s">
        <v>195</v>
      </c>
      <c r="FX8350" s="1" t="s">
        <v>195</v>
      </c>
      <c r="FY8350" s="1" t="s">
        <v>195</v>
      </c>
      <c r="FZ8350" s="1" t="s">
        <v>195</v>
      </c>
      <c r="GA8350" s="1" t="s">
        <v>195</v>
      </c>
      <c r="GB8350" s="1" t="s">
        <v>195</v>
      </c>
      <c r="GC8350" s="1" t="s">
        <v>195</v>
      </c>
      <c r="GI8350" s="1" t="s">
        <v>195</v>
      </c>
      <c r="GJ8350" s="1" t="s">
        <v>195</v>
      </c>
      <c r="GK8350" s="1" t="s">
        <v>195</v>
      </c>
      <c r="GL8350" s="1" t="s">
        <v>195</v>
      </c>
      <c r="GM8350" s="1" t="s">
        <v>195</v>
      </c>
    </row>
    <row r="8351" spans="1:195" x14ac:dyDescent="0.2">
      <c r="A8351">
        <v>551</v>
      </c>
      <c r="B8351">
        <v>21</v>
      </c>
      <c r="C8351">
        <v>1</v>
      </c>
      <c r="D8351">
        <v>42</v>
      </c>
      <c r="E8351">
        <v>2</v>
      </c>
      <c r="F8351">
        <v>21</v>
      </c>
      <c r="G8351">
        <v>22</v>
      </c>
      <c r="H8351">
        <v>11</v>
      </c>
      <c r="I8351" s="1" t="s">
        <v>1092</v>
      </c>
      <c r="J8351">
        <v>13</v>
      </c>
      <c r="K8351">
        <v>16</v>
      </c>
      <c r="L8351">
        <v>524</v>
      </c>
      <c r="M8351">
        <v>0</v>
      </c>
      <c r="N8351">
        <v>46</v>
      </c>
      <c r="O8351">
        <v>0</v>
      </c>
      <c r="P8351">
        <v>25</v>
      </c>
      <c r="Q8351">
        <v>4</v>
      </c>
      <c r="R8351">
        <v>1500</v>
      </c>
      <c r="S8351">
        <v>2000</v>
      </c>
      <c r="T8351">
        <v>2500</v>
      </c>
      <c r="U8351">
        <v>2000</v>
      </c>
      <c r="V8351">
        <v>1000</v>
      </c>
      <c r="W8351">
        <v>1000</v>
      </c>
      <c r="X8351">
        <v>1</v>
      </c>
      <c r="Y8351">
        <v>600</v>
      </c>
      <c r="Z8351">
        <v>900</v>
      </c>
      <c r="AA8351">
        <v>800</v>
      </c>
      <c r="AB8351">
        <v>600</v>
      </c>
      <c r="AC8351">
        <v>700</v>
      </c>
      <c r="AD8351">
        <v>700</v>
      </c>
      <c r="AE8351">
        <v>600</v>
      </c>
      <c r="AF8351">
        <v>400</v>
      </c>
      <c r="AG8351">
        <v>2</v>
      </c>
      <c r="AH8351">
        <v>27</v>
      </c>
      <c r="AI8351" s="1" t="s">
        <v>236</v>
      </c>
      <c r="AJ8351">
        <v>800</v>
      </c>
      <c r="AK8351" s="1" t="s">
        <v>1032</v>
      </c>
      <c r="AL8351" s="1" t="s">
        <v>920</v>
      </c>
      <c r="AM8351" s="1" t="s">
        <v>1033</v>
      </c>
      <c r="AN8351">
        <v>1</v>
      </c>
      <c r="AO8351">
        <v>2</v>
      </c>
      <c r="AP8351">
        <v>1</v>
      </c>
      <c r="AQ8351" s="1" t="s">
        <v>1959</v>
      </c>
      <c r="AR8351">
        <v>11.57</v>
      </c>
      <c r="AS8351" s="1" t="s">
        <v>1960</v>
      </c>
      <c r="AT8351">
        <v>1</v>
      </c>
      <c r="AU8351">
        <v>6</v>
      </c>
      <c r="AV8351">
        <v>3</v>
      </c>
      <c r="AW8351" s="1" t="s">
        <v>291</v>
      </c>
      <c r="AX8351">
        <v>700</v>
      </c>
      <c r="AY8351">
        <v>6</v>
      </c>
      <c r="AZ8351">
        <v>1</v>
      </c>
      <c r="BA8351">
        <v>7</v>
      </c>
      <c r="BB8351">
        <v>6</v>
      </c>
      <c r="BC8351">
        <v>7</v>
      </c>
      <c r="BD8351">
        <v>3</v>
      </c>
      <c r="BE8351">
        <v>2</v>
      </c>
      <c r="BF8351">
        <v>1</v>
      </c>
      <c r="BG8351">
        <v>7</v>
      </c>
      <c r="BH8351">
        <v>10</v>
      </c>
      <c r="BI8351">
        <v>2</v>
      </c>
      <c r="BJ8351">
        <v>5</v>
      </c>
      <c r="BK8351">
        <v>6</v>
      </c>
      <c r="BL8351">
        <v>7</v>
      </c>
      <c r="BM8351">
        <v>7</v>
      </c>
      <c r="BN8351">
        <v>7</v>
      </c>
      <c r="BO8351">
        <v>1</v>
      </c>
      <c r="BP8351">
        <v>3</v>
      </c>
      <c r="BR8351">
        <v>4000</v>
      </c>
      <c r="BS8351">
        <v>2000</v>
      </c>
      <c r="BT8351">
        <v>2000</v>
      </c>
      <c r="BU8351">
        <v>2000</v>
      </c>
      <c r="BV8351">
        <v>0</v>
      </c>
      <c r="BW8351">
        <v>0</v>
      </c>
      <c r="BX8351" s="1" t="s">
        <v>909</v>
      </c>
      <c r="BY8351" s="1" t="s">
        <v>513</v>
      </c>
      <c r="BZ8351" s="1" t="s">
        <v>834</v>
      </c>
      <c r="CA8351" s="1" t="s">
        <v>834</v>
      </c>
      <c r="CB8351" s="1" t="s">
        <v>634</v>
      </c>
      <c r="CC8351" s="1" t="s">
        <v>634</v>
      </c>
      <c r="CD8351">
        <v>6000</v>
      </c>
      <c r="CE8351">
        <v>0</v>
      </c>
      <c r="CF8351">
        <v>0</v>
      </c>
      <c r="CG8351">
        <v>4000</v>
      </c>
      <c r="CH8351">
        <v>0</v>
      </c>
      <c r="CI8351">
        <v>0</v>
      </c>
      <c r="CJ8351">
        <v>7</v>
      </c>
      <c r="CK8351">
        <v>8</v>
      </c>
      <c r="CL8351">
        <v>3</v>
      </c>
      <c r="CM8351">
        <v>8</v>
      </c>
      <c r="CN8351">
        <v>5</v>
      </c>
      <c r="CO8351" s="1" t="s">
        <v>512</v>
      </c>
      <c r="CP8351" s="1" t="s">
        <v>518</v>
      </c>
      <c r="CQ8351" s="1" t="s">
        <v>518</v>
      </c>
      <c r="CR8351" s="1" t="s">
        <v>508</v>
      </c>
      <c r="CS8351" s="1" t="s">
        <v>450</v>
      </c>
      <c r="CT8351">
        <v>0</v>
      </c>
      <c r="CU8351">
        <v>600</v>
      </c>
      <c r="CV8351">
        <v>700</v>
      </c>
      <c r="CW8351">
        <v>700</v>
      </c>
      <c r="CX8351">
        <v>600</v>
      </c>
      <c r="CY8351">
        <v>900</v>
      </c>
      <c r="CZ8351">
        <v>500</v>
      </c>
      <c r="DA8351">
        <v>700</v>
      </c>
      <c r="DB8351">
        <v>100</v>
      </c>
      <c r="DC8351">
        <v>0</v>
      </c>
      <c r="DD8351">
        <v>300</v>
      </c>
      <c r="DE8351" s="1" t="s">
        <v>195</v>
      </c>
      <c r="DF8351" s="1" t="s">
        <v>195</v>
      </c>
      <c r="DG8351" s="1" t="s">
        <v>195</v>
      </c>
      <c r="DH8351" s="1" t="s">
        <v>195</v>
      </c>
      <c r="DI8351" s="1" t="s">
        <v>195</v>
      </c>
      <c r="DJ8351" s="1" t="s">
        <v>195</v>
      </c>
      <c r="DK8351" s="1" t="s">
        <v>195</v>
      </c>
      <c r="DL8351" s="1" t="s">
        <v>195</v>
      </c>
      <c r="DM8351" s="1" t="s">
        <v>195</v>
      </c>
      <c r="DN8351" s="1" t="s">
        <v>195</v>
      </c>
      <c r="DO8351" s="1" t="s">
        <v>195</v>
      </c>
      <c r="DP8351">
        <v>4</v>
      </c>
      <c r="DQ8351">
        <v>1</v>
      </c>
      <c r="DR8351">
        <v>2</v>
      </c>
      <c r="DS8351" s="1" t="s">
        <v>1504</v>
      </c>
      <c r="DT8351" s="1" t="s">
        <v>258</v>
      </c>
      <c r="DU8351" s="1" t="s">
        <v>511</v>
      </c>
      <c r="DV8351" s="1" t="s">
        <v>258</v>
      </c>
      <c r="DW8351" s="1" t="s">
        <v>258</v>
      </c>
      <c r="DX8351" s="1" t="s">
        <v>511</v>
      </c>
      <c r="DY8351">
        <v>7500</v>
      </c>
      <c r="DZ8351">
        <v>500</v>
      </c>
      <c r="EA8351">
        <v>500</v>
      </c>
      <c r="EB8351">
        <v>500</v>
      </c>
      <c r="EC8351">
        <v>500</v>
      </c>
      <c r="ED8351">
        <v>500</v>
      </c>
      <c r="EE8351" s="1" t="s">
        <v>834</v>
      </c>
      <c r="EF8351" s="1" t="s">
        <v>511</v>
      </c>
      <c r="EG8351" s="1" t="s">
        <v>511</v>
      </c>
      <c r="EH8351" s="1" t="s">
        <v>511</v>
      </c>
      <c r="EI8351" s="1" t="s">
        <v>511</v>
      </c>
      <c r="EJ8351" s="1" t="s">
        <v>933</v>
      </c>
      <c r="EK8351" s="1" t="s">
        <v>910</v>
      </c>
      <c r="EL8351" s="1" t="s">
        <v>552</v>
      </c>
      <c r="EM8351" s="1" t="s">
        <v>552</v>
      </c>
      <c r="EN8351" s="1" t="s">
        <v>552</v>
      </c>
      <c r="EO8351" s="1" t="s">
        <v>552</v>
      </c>
      <c r="EP8351" s="1" t="s">
        <v>552</v>
      </c>
      <c r="EQ8351">
        <v>7</v>
      </c>
      <c r="ER8351">
        <v>7</v>
      </c>
      <c r="ES8351">
        <v>8</v>
      </c>
      <c r="ET8351">
        <v>4</v>
      </c>
      <c r="EU8351">
        <v>5</v>
      </c>
      <c r="EV8351" s="1" t="s">
        <v>513</v>
      </c>
      <c r="EW8351" s="1" t="s">
        <v>526</v>
      </c>
      <c r="EX8351" s="1" t="s">
        <v>450</v>
      </c>
      <c r="EY8351" s="1" t="s">
        <v>513</v>
      </c>
      <c r="EZ8351" s="1" t="s">
        <v>513</v>
      </c>
      <c r="FD8351" s="1" t="s">
        <v>195</v>
      </c>
      <c r="FE8351" s="1" t="s">
        <v>195</v>
      </c>
      <c r="FL8351" s="1" t="s">
        <v>195</v>
      </c>
      <c r="FM8351" s="1" t="s">
        <v>195</v>
      </c>
      <c r="FN8351" s="1" t="s">
        <v>195</v>
      </c>
      <c r="FO8351" s="1" t="s">
        <v>195</v>
      </c>
      <c r="FP8351" s="1" t="s">
        <v>195</v>
      </c>
      <c r="FQ8351" s="1" t="s">
        <v>195</v>
      </c>
      <c r="FR8351" s="1" t="s">
        <v>195</v>
      </c>
      <c r="FS8351" s="1" t="s">
        <v>195</v>
      </c>
      <c r="FT8351" s="1" t="s">
        <v>195</v>
      </c>
      <c r="FU8351" s="1" t="s">
        <v>195</v>
      </c>
      <c r="FV8351" s="1" t="s">
        <v>195</v>
      </c>
      <c r="FW8351" s="1" t="s">
        <v>195</v>
      </c>
      <c r="FX8351" s="1" t="s">
        <v>195</v>
      </c>
      <c r="FY8351" s="1" t="s">
        <v>195</v>
      </c>
      <c r="FZ8351" s="1" t="s">
        <v>195</v>
      </c>
      <c r="GA8351" s="1" t="s">
        <v>195</v>
      </c>
      <c r="GB8351" s="1" t="s">
        <v>195</v>
      </c>
      <c r="GC8351" s="1" t="s">
        <v>195</v>
      </c>
      <c r="GI8351" s="1" t="s">
        <v>195</v>
      </c>
      <c r="GJ8351" s="1" t="s">
        <v>195</v>
      </c>
      <c r="GK8351" s="1" t="s">
        <v>195</v>
      </c>
      <c r="GL8351" s="1" t="s">
        <v>195</v>
      </c>
      <c r="GM8351" s="1" t="s">
        <v>195</v>
      </c>
    </row>
    <row r="8352" spans="1:195" x14ac:dyDescent="0.2">
      <c r="A8352">
        <v>551</v>
      </c>
      <c r="B8352">
        <v>21</v>
      </c>
      <c r="C8352">
        <v>1</v>
      </c>
      <c r="D8352">
        <v>42</v>
      </c>
      <c r="E8352">
        <v>2</v>
      </c>
      <c r="F8352">
        <v>21</v>
      </c>
      <c r="G8352">
        <v>22</v>
      </c>
      <c r="H8352">
        <v>17</v>
      </c>
      <c r="I8352" s="1" t="s">
        <v>1092</v>
      </c>
      <c r="J8352">
        <v>19</v>
      </c>
      <c r="K8352">
        <v>17</v>
      </c>
      <c r="L8352">
        <v>525</v>
      </c>
      <c r="M8352">
        <v>0</v>
      </c>
      <c r="N8352">
        <v>48</v>
      </c>
      <c r="O8352">
        <v>0</v>
      </c>
      <c r="P8352">
        <v>24</v>
      </c>
      <c r="Q8352">
        <v>2</v>
      </c>
      <c r="R8352">
        <v>1000</v>
      </c>
      <c r="S8352">
        <v>1500</v>
      </c>
      <c r="T8352">
        <v>3000</v>
      </c>
      <c r="U8352">
        <v>2000</v>
      </c>
      <c r="V8352">
        <v>1500</v>
      </c>
      <c r="W8352">
        <v>1000</v>
      </c>
      <c r="X8352">
        <v>1</v>
      </c>
      <c r="Y8352">
        <v>800</v>
      </c>
      <c r="Z8352">
        <v>800</v>
      </c>
      <c r="AA8352">
        <v>900</v>
      </c>
      <c r="AB8352">
        <v>700</v>
      </c>
      <c r="AC8352">
        <v>800</v>
      </c>
      <c r="AD8352">
        <v>700</v>
      </c>
      <c r="AE8352">
        <v>700</v>
      </c>
      <c r="AF8352">
        <v>600</v>
      </c>
      <c r="AG8352">
        <v>2</v>
      </c>
      <c r="AH8352">
        <v>27</v>
      </c>
      <c r="AI8352" s="1" t="s">
        <v>236</v>
      </c>
      <c r="AJ8352">
        <v>800</v>
      </c>
      <c r="AK8352" s="1" t="s">
        <v>1032</v>
      </c>
      <c r="AL8352" s="1" t="s">
        <v>920</v>
      </c>
      <c r="AM8352" s="1" t="s">
        <v>1033</v>
      </c>
      <c r="AN8352">
        <v>1</v>
      </c>
      <c r="AO8352">
        <v>2</v>
      </c>
      <c r="AP8352">
        <v>1</v>
      </c>
      <c r="AQ8352" s="1" t="s">
        <v>1959</v>
      </c>
      <c r="AR8352">
        <v>11.57</v>
      </c>
      <c r="AS8352" s="1" t="s">
        <v>1960</v>
      </c>
      <c r="AT8352">
        <v>1</v>
      </c>
      <c r="AU8352">
        <v>6</v>
      </c>
      <c r="AV8352">
        <v>3</v>
      </c>
      <c r="AW8352" s="1" t="s">
        <v>291</v>
      </c>
      <c r="AX8352">
        <v>700</v>
      </c>
      <c r="AY8352">
        <v>6</v>
      </c>
      <c r="AZ8352">
        <v>1</v>
      </c>
      <c r="BA8352">
        <v>7</v>
      </c>
      <c r="BB8352">
        <v>6</v>
      </c>
      <c r="BC8352">
        <v>7</v>
      </c>
      <c r="BD8352">
        <v>3</v>
      </c>
      <c r="BE8352">
        <v>2</v>
      </c>
      <c r="BF8352">
        <v>1</v>
      </c>
      <c r="BG8352">
        <v>7</v>
      </c>
      <c r="BH8352">
        <v>10</v>
      </c>
      <c r="BI8352">
        <v>2</v>
      </c>
      <c r="BJ8352">
        <v>5</v>
      </c>
      <c r="BK8352">
        <v>6</v>
      </c>
      <c r="BL8352">
        <v>7</v>
      </c>
      <c r="BM8352">
        <v>7</v>
      </c>
      <c r="BN8352">
        <v>7</v>
      </c>
      <c r="BO8352">
        <v>1</v>
      </c>
      <c r="BP8352">
        <v>3</v>
      </c>
      <c r="BR8352">
        <v>4000</v>
      </c>
      <c r="BS8352">
        <v>2000</v>
      </c>
      <c r="BT8352">
        <v>2000</v>
      </c>
      <c r="BU8352">
        <v>2000</v>
      </c>
      <c r="BV8352">
        <v>0</v>
      </c>
      <c r="BW8352">
        <v>0</v>
      </c>
      <c r="BX8352" s="1" t="s">
        <v>909</v>
      </c>
      <c r="BY8352" s="1" t="s">
        <v>513</v>
      </c>
      <c r="BZ8352" s="1" t="s">
        <v>834</v>
      </c>
      <c r="CA8352" s="1" t="s">
        <v>834</v>
      </c>
      <c r="CB8352" s="1" t="s">
        <v>634</v>
      </c>
      <c r="CC8352" s="1" t="s">
        <v>634</v>
      </c>
      <c r="CD8352">
        <v>6000</v>
      </c>
      <c r="CE8352">
        <v>0</v>
      </c>
      <c r="CF8352">
        <v>0</v>
      </c>
      <c r="CG8352">
        <v>4000</v>
      </c>
      <c r="CH8352">
        <v>0</v>
      </c>
      <c r="CI8352">
        <v>0</v>
      </c>
      <c r="CJ8352">
        <v>7</v>
      </c>
      <c r="CK8352">
        <v>8</v>
      </c>
      <c r="CL8352">
        <v>3</v>
      </c>
      <c r="CM8352">
        <v>8</v>
      </c>
      <c r="CN8352">
        <v>5</v>
      </c>
      <c r="CO8352" s="1" t="s">
        <v>512</v>
      </c>
      <c r="CP8352" s="1" t="s">
        <v>518</v>
      </c>
      <c r="CQ8352" s="1" t="s">
        <v>518</v>
      </c>
      <c r="CR8352" s="1" t="s">
        <v>508</v>
      </c>
      <c r="CS8352" s="1" t="s">
        <v>450</v>
      </c>
      <c r="CT8352">
        <v>0</v>
      </c>
      <c r="CU8352">
        <v>500</v>
      </c>
      <c r="CV8352">
        <v>700</v>
      </c>
      <c r="CW8352">
        <v>800</v>
      </c>
      <c r="CX8352">
        <v>500</v>
      </c>
      <c r="CY8352">
        <v>600</v>
      </c>
      <c r="CZ8352">
        <v>500</v>
      </c>
      <c r="DA8352">
        <v>600</v>
      </c>
      <c r="DB8352">
        <v>700</v>
      </c>
      <c r="DC8352">
        <v>0</v>
      </c>
      <c r="DD8352">
        <v>300</v>
      </c>
      <c r="DE8352" s="1" t="s">
        <v>195</v>
      </c>
      <c r="DF8352" s="1" t="s">
        <v>195</v>
      </c>
      <c r="DG8352" s="1" t="s">
        <v>195</v>
      </c>
      <c r="DH8352" s="1" t="s">
        <v>195</v>
      </c>
      <c r="DI8352" s="1" t="s">
        <v>195</v>
      </c>
      <c r="DJ8352" s="1" t="s">
        <v>195</v>
      </c>
      <c r="DK8352" s="1" t="s">
        <v>195</v>
      </c>
      <c r="DL8352" s="1" t="s">
        <v>195</v>
      </c>
      <c r="DM8352" s="1" t="s">
        <v>195</v>
      </c>
      <c r="DN8352" s="1" t="s">
        <v>195</v>
      </c>
      <c r="DO8352" s="1" t="s">
        <v>195</v>
      </c>
      <c r="DP8352">
        <v>4</v>
      </c>
      <c r="DQ8352">
        <v>1</v>
      </c>
      <c r="DR8352">
        <v>2</v>
      </c>
      <c r="DS8352" s="1" t="s">
        <v>1504</v>
      </c>
      <c r="DT8352" s="1" t="s">
        <v>258</v>
      </c>
      <c r="DU8352" s="1" t="s">
        <v>511</v>
      </c>
      <c r="DV8352" s="1" t="s">
        <v>258</v>
      </c>
      <c r="DW8352" s="1" t="s">
        <v>258</v>
      </c>
      <c r="DX8352" s="1" t="s">
        <v>511</v>
      </c>
      <c r="DY8352">
        <v>7500</v>
      </c>
      <c r="DZ8352">
        <v>500</v>
      </c>
      <c r="EA8352">
        <v>500</v>
      </c>
      <c r="EB8352">
        <v>500</v>
      </c>
      <c r="EC8352">
        <v>500</v>
      </c>
      <c r="ED8352">
        <v>500</v>
      </c>
      <c r="EE8352" s="1" t="s">
        <v>834</v>
      </c>
      <c r="EF8352" s="1" t="s">
        <v>511</v>
      </c>
      <c r="EG8352" s="1" t="s">
        <v>511</v>
      </c>
      <c r="EH8352" s="1" t="s">
        <v>511</v>
      </c>
      <c r="EI8352" s="1" t="s">
        <v>511</v>
      </c>
      <c r="EJ8352" s="1" t="s">
        <v>933</v>
      </c>
      <c r="EK8352" s="1" t="s">
        <v>910</v>
      </c>
      <c r="EL8352" s="1" t="s">
        <v>552</v>
      </c>
      <c r="EM8352" s="1" t="s">
        <v>552</v>
      </c>
      <c r="EN8352" s="1" t="s">
        <v>552</v>
      </c>
      <c r="EO8352" s="1" t="s">
        <v>552</v>
      </c>
      <c r="EP8352" s="1" t="s">
        <v>552</v>
      </c>
      <c r="EQ8352">
        <v>7</v>
      </c>
      <c r="ER8352">
        <v>7</v>
      </c>
      <c r="ES8352">
        <v>8</v>
      </c>
      <c r="ET8352">
        <v>4</v>
      </c>
      <c r="EU8352">
        <v>5</v>
      </c>
      <c r="EV8352" s="1" t="s">
        <v>513</v>
      </c>
      <c r="EW8352" s="1" t="s">
        <v>526</v>
      </c>
      <c r="EX8352" s="1" t="s">
        <v>450</v>
      </c>
      <c r="EY8352" s="1" t="s">
        <v>513</v>
      </c>
      <c r="EZ8352" s="1" t="s">
        <v>513</v>
      </c>
      <c r="FD8352" s="1" t="s">
        <v>195</v>
      </c>
      <c r="FE8352" s="1" t="s">
        <v>195</v>
      </c>
      <c r="FL8352" s="1" t="s">
        <v>195</v>
      </c>
      <c r="FM8352" s="1" t="s">
        <v>195</v>
      </c>
      <c r="FN8352" s="1" t="s">
        <v>195</v>
      </c>
      <c r="FO8352" s="1" t="s">
        <v>195</v>
      </c>
      <c r="FP8352" s="1" t="s">
        <v>195</v>
      </c>
      <c r="FQ8352" s="1" t="s">
        <v>195</v>
      </c>
      <c r="FR8352" s="1" t="s">
        <v>195</v>
      </c>
      <c r="FS8352" s="1" t="s">
        <v>195</v>
      </c>
      <c r="FT8352" s="1" t="s">
        <v>195</v>
      </c>
      <c r="FU8352" s="1" t="s">
        <v>195</v>
      </c>
      <c r="FV8352" s="1" t="s">
        <v>195</v>
      </c>
      <c r="FW8352" s="1" t="s">
        <v>195</v>
      </c>
      <c r="FX8352" s="1" t="s">
        <v>195</v>
      </c>
      <c r="FY8352" s="1" t="s">
        <v>195</v>
      </c>
      <c r="FZ8352" s="1" t="s">
        <v>195</v>
      </c>
      <c r="GA8352" s="1" t="s">
        <v>195</v>
      </c>
      <c r="GB8352" s="1" t="s">
        <v>195</v>
      </c>
      <c r="GC8352" s="1" t="s">
        <v>195</v>
      </c>
      <c r="GI8352" s="1" t="s">
        <v>195</v>
      </c>
      <c r="GJ8352" s="1" t="s">
        <v>195</v>
      </c>
      <c r="GK8352" s="1" t="s">
        <v>195</v>
      </c>
      <c r="GL8352" s="1" t="s">
        <v>195</v>
      </c>
      <c r="GM8352" s="1" t="s">
        <v>195</v>
      </c>
    </row>
    <row r="8353" spans="1:195" x14ac:dyDescent="0.2">
      <c r="A8353">
        <v>551</v>
      </c>
      <c r="B8353">
        <v>21</v>
      </c>
      <c r="C8353">
        <v>1</v>
      </c>
      <c r="D8353">
        <v>42</v>
      </c>
      <c r="E8353">
        <v>2</v>
      </c>
      <c r="F8353">
        <v>21</v>
      </c>
      <c r="G8353">
        <v>22</v>
      </c>
      <c r="H8353">
        <v>14</v>
      </c>
      <c r="I8353" s="1" t="s">
        <v>1092</v>
      </c>
      <c r="J8353">
        <v>16</v>
      </c>
      <c r="K8353">
        <v>18</v>
      </c>
      <c r="L8353">
        <v>526</v>
      </c>
      <c r="M8353">
        <v>0</v>
      </c>
      <c r="N8353">
        <v>41</v>
      </c>
      <c r="O8353">
        <v>0</v>
      </c>
      <c r="P8353">
        <v>26</v>
      </c>
      <c r="Q8353">
        <v>3</v>
      </c>
      <c r="R8353">
        <v>1000</v>
      </c>
      <c r="S8353">
        <v>1000</v>
      </c>
      <c r="T8353">
        <v>3000</v>
      </c>
      <c r="U8353">
        <v>2000</v>
      </c>
      <c r="V8353">
        <v>1000</v>
      </c>
      <c r="W8353">
        <v>1500</v>
      </c>
      <c r="X8353">
        <v>1</v>
      </c>
      <c r="Y8353">
        <v>1000</v>
      </c>
      <c r="Z8353">
        <v>500</v>
      </c>
      <c r="AA8353">
        <v>800</v>
      </c>
      <c r="AB8353">
        <v>600</v>
      </c>
      <c r="AC8353">
        <v>900</v>
      </c>
      <c r="AD8353">
        <v>800</v>
      </c>
      <c r="AE8353">
        <v>800</v>
      </c>
      <c r="AF8353">
        <v>100</v>
      </c>
      <c r="AG8353">
        <v>1</v>
      </c>
      <c r="AH8353">
        <v>27</v>
      </c>
      <c r="AI8353" s="1" t="s">
        <v>236</v>
      </c>
      <c r="AJ8353">
        <v>800</v>
      </c>
      <c r="AK8353" s="1" t="s">
        <v>1032</v>
      </c>
      <c r="AL8353" s="1" t="s">
        <v>920</v>
      </c>
      <c r="AM8353" s="1" t="s">
        <v>1033</v>
      </c>
      <c r="AN8353">
        <v>1</v>
      </c>
      <c r="AO8353">
        <v>2</v>
      </c>
      <c r="AP8353">
        <v>1</v>
      </c>
      <c r="AQ8353" s="1" t="s">
        <v>1959</v>
      </c>
      <c r="AR8353">
        <v>11.57</v>
      </c>
      <c r="AS8353" s="1" t="s">
        <v>1960</v>
      </c>
      <c r="AT8353">
        <v>1</v>
      </c>
      <c r="AU8353">
        <v>6</v>
      </c>
      <c r="AV8353">
        <v>3</v>
      </c>
      <c r="AW8353" s="1" t="s">
        <v>291</v>
      </c>
      <c r="AX8353">
        <v>700</v>
      </c>
      <c r="AY8353">
        <v>6</v>
      </c>
      <c r="AZ8353">
        <v>1</v>
      </c>
      <c r="BA8353">
        <v>7</v>
      </c>
      <c r="BB8353">
        <v>6</v>
      </c>
      <c r="BC8353">
        <v>7</v>
      </c>
      <c r="BD8353">
        <v>3</v>
      </c>
      <c r="BE8353">
        <v>2</v>
      </c>
      <c r="BF8353">
        <v>1</v>
      </c>
      <c r="BG8353">
        <v>7</v>
      </c>
      <c r="BH8353">
        <v>10</v>
      </c>
      <c r="BI8353">
        <v>2</v>
      </c>
      <c r="BJ8353">
        <v>5</v>
      </c>
      <c r="BK8353">
        <v>6</v>
      </c>
      <c r="BL8353">
        <v>7</v>
      </c>
      <c r="BM8353">
        <v>7</v>
      </c>
      <c r="BN8353">
        <v>7</v>
      </c>
      <c r="BO8353">
        <v>1</v>
      </c>
      <c r="BP8353">
        <v>3</v>
      </c>
      <c r="BR8353">
        <v>4000</v>
      </c>
      <c r="BS8353">
        <v>2000</v>
      </c>
      <c r="BT8353">
        <v>2000</v>
      </c>
      <c r="BU8353">
        <v>2000</v>
      </c>
      <c r="BV8353">
        <v>0</v>
      </c>
      <c r="BW8353">
        <v>0</v>
      </c>
      <c r="BX8353" s="1" t="s">
        <v>909</v>
      </c>
      <c r="BY8353" s="1" t="s">
        <v>513</v>
      </c>
      <c r="BZ8353" s="1" t="s">
        <v>834</v>
      </c>
      <c r="CA8353" s="1" t="s">
        <v>834</v>
      </c>
      <c r="CB8353" s="1" t="s">
        <v>634</v>
      </c>
      <c r="CC8353" s="1" t="s">
        <v>634</v>
      </c>
      <c r="CD8353">
        <v>6000</v>
      </c>
      <c r="CE8353">
        <v>0</v>
      </c>
      <c r="CF8353">
        <v>0</v>
      </c>
      <c r="CG8353">
        <v>4000</v>
      </c>
      <c r="CH8353">
        <v>0</v>
      </c>
      <c r="CI8353">
        <v>0</v>
      </c>
      <c r="CJ8353">
        <v>7</v>
      </c>
      <c r="CK8353">
        <v>8</v>
      </c>
      <c r="CL8353">
        <v>3</v>
      </c>
      <c r="CM8353">
        <v>8</v>
      </c>
      <c r="CN8353">
        <v>5</v>
      </c>
      <c r="CO8353" s="1" t="s">
        <v>512</v>
      </c>
      <c r="CP8353" s="1" t="s">
        <v>518</v>
      </c>
      <c r="CQ8353" s="1" t="s">
        <v>518</v>
      </c>
      <c r="CR8353" s="1" t="s">
        <v>508</v>
      </c>
      <c r="CS8353" s="1" t="s">
        <v>450</v>
      </c>
      <c r="CT8353">
        <v>0</v>
      </c>
      <c r="CU8353">
        <v>700</v>
      </c>
      <c r="CV8353">
        <v>700</v>
      </c>
      <c r="CW8353">
        <v>700</v>
      </c>
      <c r="CX8353">
        <v>700</v>
      </c>
      <c r="CY8353">
        <v>700</v>
      </c>
      <c r="CZ8353">
        <v>700</v>
      </c>
      <c r="DA8353">
        <v>800</v>
      </c>
      <c r="DB8353">
        <v>100</v>
      </c>
      <c r="DC8353">
        <v>1</v>
      </c>
      <c r="DD8353">
        <v>300</v>
      </c>
      <c r="DE8353" s="1" t="s">
        <v>195</v>
      </c>
      <c r="DF8353" s="1" t="s">
        <v>195</v>
      </c>
      <c r="DG8353" s="1" t="s">
        <v>195</v>
      </c>
      <c r="DH8353" s="1" t="s">
        <v>195</v>
      </c>
      <c r="DI8353" s="1" t="s">
        <v>195</v>
      </c>
      <c r="DJ8353" s="1" t="s">
        <v>195</v>
      </c>
      <c r="DK8353" s="1" t="s">
        <v>195</v>
      </c>
      <c r="DL8353" s="1" t="s">
        <v>195</v>
      </c>
      <c r="DM8353" s="1" t="s">
        <v>195</v>
      </c>
      <c r="DN8353" s="1" t="s">
        <v>195</v>
      </c>
      <c r="DO8353" s="1" t="s">
        <v>195</v>
      </c>
      <c r="DP8353">
        <v>4</v>
      </c>
      <c r="DQ8353">
        <v>1</v>
      </c>
      <c r="DR8353">
        <v>2</v>
      </c>
      <c r="DS8353" s="1" t="s">
        <v>1504</v>
      </c>
      <c r="DT8353" s="1" t="s">
        <v>258</v>
      </c>
      <c r="DU8353" s="1" t="s">
        <v>511</v>
      </c>
      <c r="DV8353" s="1" t="s">
        <v>258</v>
      </c>
      <c r="DW8353" s="1" t="s">
        <v>258</v>
      </c>
      <c r="DX8353" s="1" t="s">
        <v>511</v>
      </c>
      <c r="DY8353">
        <v>7500</v>
      </c>
      <c r="DZ8353">
        <v>500</v>
      </c>
      <c r="EA8353">
        <v>500</v>
      </c>
      <c r="EB8353">
        <v>500</v>
      </c>
      <c r="EC8353">
        <v>500</v>
      </c>
      <c r="ED8353">
        <v>500</v>
      </c>
      <c r="EE8353" s="1" t="s">
        <v>834</v>
      </c>
      <c r="EF8353" s="1" t="s">
        <v>511</v>
      </c>
      <c r="EG8353" s="1" t="s">
        <v>511</v>
      </c>
      <c r="EH8353" s="1" t="s">
        <v>511</v>
      </c>
      <c r="EI8353" s="1" t="s">
        <v>511</v>
      </c>
      <c r="EJ8353" s="1" t="s">
        <v>933</v>
      </c>
      <c r="EK8353" s="1" t="s">
        <v>910</v>
      </c>
      <c r="EL8353" s="1" t="s">
        <v>552</v>
      </c>
      <c r="EM8353" s="1" t="s">
        <v>552</v>
      </c>
      <c r="EN8353" s="1" t="s">
        <v>552</v>
      </c>
      <c r="EO8353" s="1" t="s">
        <v>552</v>
      </c>
      <c r="EP8353" s="1" t="s">
        <v>552</v>
      </c>
      <c r="EQ8353">
        <v>7</v>
      </c>
      <c r="ER8353">
        <v>7</v>
      </c>
      <c r="ES8353">
        <v>8</v>
      </c>
      <c r="ET8353">
        <v>4</v>
      </c>
      <c r="EU8353">
        <v>5</v>
      </c>
      <c r="EV8353" s="1" t="s">
        <v>513</v>
      </c>
      <c r="EW8353" s="1" t="s">
        <v>526</v>
      </c>
      <c r="EX8353" s="1" t="s">
        <v>450</v>
      </c>
      <c r="EY8353" s="1" t="s">
        <v>513</v>
      </c>
      <c r="EZ8353" s="1" t="s">
        <v>513</v>
      </c>
      <c r="FD8353" s="1" t="s">
        <v>195</v>
      </c>
      <c r="FE8353" s="1" t="s">
        <v>195</v>
      </c>
      <c r="FL8353" s="1" t="s">
        <v>195</v>
      </c>
      <c r="FM8353" s="1" t="s">
        <v>195</v>
      </c>
      <c r="FN8353" s="1" t="s">
        <v>195</v>
      </c>
      <c r="FO8353" s="1" t="s">
        <v>195</v>
      </c>
      <c r="FP8353" s="1" t="s">
        <v>195</v>
      </c>
      <c r="FQ8353" s="1" t="s">
        <v>195</v>
      </c>
      <c r="FR8353" s="1" t="s">
        <v>195</v>
      </c>
      <c r="FS8353" s="1" t="s">
        <v>195</v>
      </c>
      <c r="FT8353" s="1" t="s">
        <v>195</v>
      </c>
      <c r="FU8353" s="1" t="s">
        <v>195</v>
      </c>
      <c r="FV8353" s="1" t="s">
        <v>195</v>
      </c>
      <c r="FW8353" s="1" t="s">
        <v>195</v>
      </c>
      <c r="FX8353" s="1" t="s">
        <v>195</v>
      </c>
      <c r="FY8353" s="1" t="s">
        <v>195</v>
      </c>
      <c r="FZ8353" s="1" t="s">
        <v>195</v>
      </c>
      <c r="GA8353" s="1" t="s">
        <v>195</v>
      </c>
      <c r="GB8353" s="1" t="s">
        <v>195</v>
      </c>
      <c r="GC8353" s="1" t="s">
        <v>195</v>
      </c>
      <c r="GI8353" s="1" t="s">
        <v>195</v>
      </c>
      <c r="GJ8353" s="1" t="s">
        <v>195</v>
      </c>
      <c r="GK8353" s="1" t="s">
        <v>195</v>
      </c>
      <c r="GL8353" s="1" t="s">
        <v>195</v>
      </c>
      <c r="GM8353" s="1" t="s">
        <v>195</v>
      </c>
    </row>
    <row r="8354" spans="1:195" x14ac:dyDescent="0.2">
      <c r="A8354">
        <v>551</v>
      </c>
      <c r="B8354">
        <v>21</v>
      </c>
      <c r="C8354">
        <v>1</v>
      </c>
      <c r="D8354">
        <v>42</v>
      </c>
      <c r="E8354">
        <v>2</v>
      </c>
      <c r="F8354">
        <v>21</v>
      </c>
      <c r="G8354">
        <v>22</v>
      </c>
      <c r="H8354">
        <v>13</v>
      </c>
      <c r="I8354" s="1" t="s">
        <v>1092</v>
      </c>
      <c r="J8354">
        <v>15</v>
      </c>
      <c r="K8354">
        <v>19</v>
      </c>
      <c r="L8354">
        <v>527</v>
      </c>
      <c r="M8354">
        <v>0</v>
      </c>
      <c r="N8354">
        <v>29</v>
      </c>
      <c r="O8354">
        <v>0</v>
      </c>
      <c r="P8354">
        <v>24</v>
      </c>
      <c r="Q8354">
        <v>6</v>
      </c>
      <c r="R8354">
        <v>5000</v>
      </c>
      <c r="S8354">
        <v>2000</v>
      </c>
      <c r="T8354">
        <v>1000</v>
      </c>
      <c r="U8354">
        <v>500</v>
      </c>
      <c r="V8354">
        <v>1000</v>
      </c>
      <c r="W8354">
        <v>500</v>
      </c>
      <c r="X8354">
        <v>0</v>
      </c>
      <c r="Y8354">
        <v>700</v>
      </c>
      <c r="Z8354">
        <v>700</v>
      </c>
      <c r="AA8354">
        <v>800</v>
      </c>
      <c r="AB8354">
        <v>800</v>
      </c>
      <c r="AC8354">
        <v>800</v>
      </c>
      <c r="AD8354">
        <v>400</v>
      </c>
      <c r="AE8354">
        <v>800</v>
      </c>
      <c r="AF8354">
        <v>300</v>
      </c>
      <c r="AG8354">
        <v>1</v>
      </c>
      <c r="AH8354">
        <v>27</v>
      </c>
      <c r="AI8354" s="1" t="s">
        <v>236</v>
      </c>
      <c r="AJ8354">
        <v>800</v>
      </c>
      <c r="AK8354" s="1" t="s">
        <v>1032</v>
      </c>
      <c r="AL8354" s="1" t="s">
        <v>920</v>
      </c>
      <c r="AM8354" s="1" t="s">
        <v>1033</v>
      </c>
      <c r="AN8354">
        <v>1</v>
      </c>
      <c r="AO8354">
        <v>2</v>
      </c>
      <c r="AP8354">
        <v>1</v>
      </c>
      <c r="AQ8354" s="1" t="s">
        <v>1959</v>
      </c>
      <c r="AR8354">
        <v>11.57</v>
      </c>
      <c r="AS8354" s="1" t="s">
        <v>1960</v>
      </c>
      <c r="AT8354">
        <v>1</v>
      </c>
      <c r="AU8354">
        <v>6</v>
      </c>
      <c r="AV8354">
        <v>3</v>
      </c>
      <c r="AW8354" s="1" t="s">
        <v>291</v>
      </c>
      <c r="AX8354">
        <v>700</v>
      </c>
      <c r="AY8354">
        <v>6</v>
      </c>
      <c r="AZ8354">
        <v>1</v>
      </c>
      <c r="BA8354">
        <v>7</v>
      </c>
      <c r="BB8354">
        <v>6</v>
      </c>
      <c r="BC8354">
        <v>7</v>
      </c>
      <c r="BD8354">
        <v>3</v>
      </c>
      <c r="BE8354">
        <v>2</v>
      </c>
      <c r="BF8354">
        <v>1</v>
      </c>
      <c r="BG8354">
        <v>7</v>
      </c>
      <c r="BH8354">
        <v>10</v>
      </c>
      <c r="BI8354">
        <v>2</v>
      </c>
      <c r="BJ8354">
        <v>5</v>
      </c>
      <c r="BK8354">
        <v>6</v>
      </c>
      <c r="BL8354">
        <v>7</v>
      </c>
      <c r="BM8354">
        <v>7</v>
      </c>
      <c r="BN8354">
        <v>7</v>
      </c>
      <c r="BO8354">
        <v>1</v>
      </c>
      <c r="BP8354">
        <v>3</v>
      </c>
      <c r="BR8354">
        <v>4000</v>
      </c>
      <c r="BS8354">
        <v>2000</v>
      </c>
      <c r="BT8354">
        <v>2000</v>
      </c>
      <c r="BU8354">
        <v>2000</v>
      </c>
      <c r="BV8354">
        <v>0</v>
      </c>
      <c r="BW8354">
        <v>0</v>
      </c>
      <c r="BX8354" s="1" t="s">
        <v>909</v>
      </c>
      <c r="BY8354" s="1" t="s">
        <v>513</v>
      </c>
      <c r="BZ8354" s="1" t="s">
        <v>834</v>
      </c>
      <c r="CA8354" s="1" t="s">
        <v>834</v>
      </c>
      <c r="CB8354" s="1" t="s">
        <v>634</v>
      </c>
      <c r="CC8354" s="1" t="s">
        <v>634</v>
      </c>
      <c r="CD8354">
        <v>6000</v>
      </c>
      <c r="CE8354">
        <v>0</v>
      </c>
      <c r="CF8354">
        <v>0</v>
      </c>
      <c r="CG8354">
        <v>4000</v>
      </c>
      <c r="CH8354">
        <v>0</v>
      </c>
      <c r="CI8354">
        <v>0</v>
      </c>
      <c r="CJ8354">
        <v>7</v>
      </c>
      <c r="CK8354">
        <v>8</v>
      </c>
      <c r="CL8354">
        <v>3</v>
      </c>
      <c r="CM8354">
        <v>8</v>
      </c>
      <c r="CN8354">
        <v>5</v>
      </c>
      <c r="CO8354" s="1" t="s">
        <v>512</v>
      </c>
      <c r="CP8354" s="1" t="s">
        <v>518</v>
      </c>
      <c r="CQ8354" s="1" t="s">
        <v>518</v>
      </c>
      <c r="CR8354" s="1" t="s">
        <v>508</v>
      </c>
      <c r="CS8354" s="1" t="s">
        <v>450</v>
      </c>
      <c r="CT8354">
        <v>0</v>
      </c>
      <c r="CU8354">
        <v>600</v>
      </c>
      <c r="CV8354">
        <v>600</v>
      </c>
      <c r="CW8354">
        <v>600</v>
      </c>
      <c r="CX8354">
        <v>600</v>
      </c>
      <c r="CY8354">
        <v>600</v>
      </c>
      <c r="CZ8354">
        <v>600</v>
      </c>
      <c r="DA8354">
        <v>600</v>
      </c>
      <c r="DB8354">
        <v>100</v>
      </c>
      <c r="DC8354">
        <v>1</v>
      </c>
      <c r="DD8354">
        <v>300</v>
      </c>
      <c r="DE8354" s="1" t="s">
        <v>195</v>
      </c>
      <c r="DF8354" s="1" t="s">
        <v>195</v>
      </c>
      <c r="DG8354" s="1" t="s">
        <v>195</v>
      </c>
      <c r="DH8354" s="1" t="s">
        <v>195</v>
      </c>
      <c r="DI8354" s="1" t="s">
        <v>195</v>
      </c>
      <c r="DJ8354" s="1" t="s">
        <v>195</v>
      </c>
      <c r="DK8354" s="1" t="s">
        <v>195</v>
      </c>
      <c r="DL8354" s="1" t="s">
        <v>195</v>
      </c>
      <c r="DM8354" s="1" t="s">
        <v>195</v>
      </c>
      <c r="DN8354" s="1" t="s">
        <v>195</v>
      </c>
      <c r="DO8354" s="1" t="s">
        <v>195</v>
      </c>
      <c r="DP8354">
        <v>4</v>
      </c>
      <c r="DQ8354">
        <v>1</v>
      </c>
      <c r="DR8354">
        <v>2</v>
      </c>
      <c r="DS8354" s="1" t="s">
        <v>1504</v>
      </c>
      <c r="DT8354" s="1" t="s">
        <v>258</v>
      </c>
      <c r="DU8354" s="1" t="s">
        <v>511</v>
      </c>
      <c r="DV8354" s="1" t="s">
        <v>258</v>
      </c>
      <c r="DW8354" s="1" t="s">
        <v>258</v>
      </c>
      <c r="DX8354" s="1" t="s">
        <v>511</v>
      </c>
      <c r="DY8354">
        <v>7500</v>
      </c>
      <c r="DZ8354">
        <v>500</v>
      </c>
      <c r="EA8354">
        <v>500</v>
      </c>
      <c r="EB8354">
        <v>500</v>
      </c>
      <c r="EC8354">
        <v>500</v>
      </c>
      <c r="ED8354">
        <v>500</v>
      </c>
      <c r="EE8354" s="1" t="s">
        <v>834</v>
      </c>
      <c r="EF8354" s="1" t="s">
        <v>511</v>
      </c>
      <c r="EG8354" s="1" t="s">
        <v>511</v>
      </c>
      <c r="EH8354" s="1" t="s">
        <v>511</v>
      </c>
      <c r="EI8354" s="1" t="s">
        <v>511</v>
      </c>
      <c r="EJ8354" s="1" t="s">
        <v>933</v>
      </c>
      <c r="EK8354" s="1" t="s">
        <v>910</v>
      </c>
      <c r="EL8354" s="1" t="s">
        <v>552</v>
      </c>
      <c r="EM8354" s="1" t="s">
        <v>552</v>
      </c>
      <c r="EN8354" s="1" t="s">
        <v>552</v>
      </c>
      <c r="EO8354" s="1" t="s">
        <v>552</v>
      </c>
      <c r="EP8354" s="1" t="s">
        <v>552</v>
      </c>
      <c r="EQ8354">
        <v>7</v>
      </c>
      <c r="ER8354">
        <v>7</v>
      </c>
      <c r="ES8354">
        <v>8</v>
      </c>
      <c r="ET8354">
        <v>4</v>
      </c>
      <c r="EU8354">
        <v>5</v>
      </c>
      <c r="EV8354" s="1" t="s">
        <v>513</v>
      </c>
      <c r="EW8354" s="1" t="s">
        <v>526</v>
      </c>
      <c r="EX8354" s="1" t="s">
        <v>450</v>
      </c>
      <c r="EY8354" s="1" t="s">
        <v>513</v>
      </c>
      <c r="EZ8354" s="1" t="s">
        <v>513</v>
      </c>
      <c r="FD8354" s="1" t="s">
        <v>195</v>
      </c>
      <c r="FE8354" s="1" t="s">
        <v>195</v>
      </c>
      <c r="FL8354" s="1" t="s">
        <v>195</v>
      </c>
      <c r="FM8354" s="1" t="s">
        <v>195</v>
      </c>
      <c r="FN8354" s="1" t="s">
        <v>195</v>
      </c>
      <c r="FO8354" s="1" t="s">
        <v>195</v>
      </c>
      <c r="FP8354" s="1" t="s">
        <v>195</v>
      </c>
      <c r="FQ8354" s="1" t="s">
        <v>195</v>
      </c>
      <c r="FR8354" s="1" t="s">
        <v>195</v>
      </c>
      <c r="FS8354" s="1" t="s">
        <v>195</v>
      </c>
      <c r="FT8354" s="1" t="s">
        <v>195</v>
      </c>
      <c r="FU8354" s="1" t="s">
        <v>195</v>
      </c>
      <c r="FV8354" s="1" t="s">
        <v>195</v>
      </c>
      <c r="FW8354" s="1" t="s">
        <v>195</v>
      </c>
      <c r="FX8354" s="1" t="s">
        <v>195</v>
      </c>
      <c r="FY8354" s="1" t="s">
        <v>195</v>
      </c>
      <c r="FZ8354" s="1" t="s">
        <v>195</v>
      </c>
      <c r="GA8354" s="1" t="s">
        <v>195</v>
      </c>
      <c r="GB8354" s="1" t="s">
        <v>195</v>
      </c>
      <c r="GC8354" s="1" t="s">
        <v>195</v>
      </c>
      <c r="GI8354" s="1" t="s">
        <v>195</v>
      </c>
      <c r="GJ8354" s="1" t="s">
        <v>195</v>
      </c>
      <c r="GK8354" s="1" t="s">
        <v>195</v>
      </c>
      <c r="GL8354" s="1" t="s">
        <v>195</v>
      </c>
      <c r="GM8354" s="1" t="s">
        <v>195</v>
      </c>
    </row>
    <row r="8355" spans="1:195" x14ac:dyDescent="0.2">
      <c r="A8355">
        <v>551</v>
      </c>
      <c r="B8355">
        <v>21</v>
      </c>
      <c r="C8355">
        <v>1</v>
      </c>
      <c r="D8355">
        <v>42</v>
      </c>
      <c r="E8355">
        <v>2</v>
      </c>
      <c r="F8355">
        <v>21</v>
      </c>
      <c r="G8355">
        <v>22</v>
      </c>
      <c r="H8355">
        <v>19</v>
      </c>
      <c r="I8355" s="1" t="s">
        <v>1092</v>
      </c>
      <c r="J8355">
        <v>21</v>
      </c>
      <c r="K8355">
        <v>20</v>
      </c>
      <c r="L8355">
        <v>528</v>
      </c>
      <c r="M8355">
        <v>0</v>
      </c>
      <c r="N8355">
        <v>-55</v>
      </c>
      <c r="O8355">
        <v>0</v>
      </c>
      <c r="P8355">
        <v>29</v>
      </c>
      <c r="Q8355">
        <v>3</v>
      </c>
      <c r="R8355">
        <v>4000</v>
      </c>
      <c r="S8355">
        <v>1000</v>
      </c>
      <c r="T8355">
        <v>3000</v>
      </c>
      <c r="U8355">
        <v>1000</v>
      </c>
      <c r="V8355">
        <v>1000</v>
      </c>
      <c r="X8355">
        <v>1</v>
      </c>
      <c r="Y8355">
        <v>600</v>
      </c>
      <c r="Z8355">
        <v>700</v>
      </c>
      <c r="AA8355">
        <v>700</v>
      </c>
      <c r="AB8355">
        <v>600</v>
      </c>
      <c r="AC8355">
        <v>600</v>
      </c>
      <c r="AD8355">
        <v>500</v>
      </c>
      <c r="AE8355">
        <v>600</v>
      </c>
      <c r="AF8355">
        <v>600</v>
      </c>
      <c r="AG8355">
        <v>1</v>
      </c>
      <c r="AH8355">
        <v>27</v>
      </c>
      <c r="AI8355" s="1" t="s">
        <v>236</v>
      </c>
      <c r="AJ8355">
        <v>800</v>
      </c>
      <c r="AK8355" s="1" t="s">
        <v>1032</v>
      </c>
      <c r="AL8355" s="1" t="s">
        <v>920</v>
      </c>
      <c r="AM8355" s="1" t="s">
        <v>1033</v>
      </c>
      <c r="AN8355">
        <v>1</v>
      </c>
      <c r="AO8355">
        <v>2</v>
      </c>
      <c r="AP8355">
        <v>1</v>
      </c>
      <c r="AQ8355" s="1" t="s">
        <v>1959</v>
      </c>
      <c r="AR8355">
        <v>11.57</v>
      </c>
      <c r="AS8355" s="1" t="s">
        <v>1960</v>
      </c>
      <c r="AT8355">
        <v>1</v>
      </c>
      <c r="AU8355">
        <v>6</v>
      </c>
      <c r="AV8355">
        <v>3</v>
      </c>
      <c r="AW8355" s="1" t="s">
        <v>291</v>
      </c>
      <c r="AX8355">
        <v>700</v>
      </c>
      <c r="AY8355">
        <v>6</v>
      </c>
      <c r="AZ8355">
        <v>1</v>
      </c>
      <c r="BA8355">
        <v>7</v>
      </c>
      <c r="BB8355">
        <v>6</v>
      </c>
      <c r="BC8355">
        <v>7</v>
      </c>
      <c r="BD8355">
        <v>3</v>
      </c>
      <c r="BE8355">
        <v>2</v>
      </c>
      <c r="BF8355">
        <v>1</v>
      </c>
      <c r="BG8355">
        <v>7</v>
      </c>
      <c r="BH8355">
        <v>10</v>
      </c>
      <c r="BI8355">
        <v>2</v>
      </c>
      <c r="BJ8355">
        <v>5</v>
      </c>
      <c r="BK8355">
        <v>6</v>
      </c>
      <c r="BL8355">
        <v>7</v>
      </c>
      <c r="BM8355">
        <v>7</v>
      </c>
      <c r="BN8355">
        <v>7</v>
      </c>
      <c r="BO8355">
        <v>1</v>
      </c>
      <c r="BP8355">
        <v>3</v>
      </c>
      <c r="BR8355">
        <v>4000</v>
      </c>
      <c r="BS8355">
        <v>2000</v>
      </c>
      <c r="BT8355">
        <v>2000</v>
      </c>
      <c r="BU8355">
        <v>2000</v>
      </c>
      <c r="BV8355">
        <v>0</v>
      </c>
      <c r="BW8355">
        <v>0</v>
      </c>
      <c r="BX8355" s="1" t="s">
        <v>909</v>
      </c>
      <c r="BY8355" s="1" t="s">
        <v>513</v>
      </c>
      <c r="BZ8355" s="1" t="s">
        <v>834</v>
      </c>
      <c r="CA8355" s="1" t="s">
        <v>834</v>
      </c>
      <c r="CB8355" s="1" t="s">
        <v>634</v>
      </c>
      <c r="CC8355" s="1" t="s">
        <v>634</v>
      </c>
      <c r="CD8355">
        <v>6000</v>
      </c>
      <c r="CE8355">
        <v>0</v>
      </c>
      <c r="CF8355">
        <v>0</v>
      </c>
      <c r="CG8355">
        <v>4000</v>
      </c>
      <c r="CH8355">
        <v>0</v>
      </c>
      <c r="CI8355">
        <v>0</v>
      </c>
      <c r="CJ8355">
        <v>7</v>
      </c>
      <c r="CK8355">
        <v>8</v>
      </c>
      <c r="CL8355">
        <v>3</v>
      </c>
      <c r="CM8355">
        <v>8</v>
      </c>
      <c r="CN8355">
        <v>5</v>
      </c>
      <c r="CO8355" s="1" t="s">
        <v>512</v>
      </c>
      <c r="CP8355" s="1" t="s">
        <v>518</v>
      </c>
      <c r="CQ8355" s="1" t="s">
        <v>518</v>
      </c>
      <c r="CR8355" s="1" t="s">
        <v>508</v>
      </c>
      <c r="CS8355" s="1" t="s">
        <v>450</v>
      </c>
      <c r="CT8355">
        <v>0</v>
      </c>
      <c r="CU8355">
        <v>700</v>
      </c>
      <c r="CV8355">
        <v>700</v>
      </c>
      <c r="CW8355">
        <v>700</v>
      </c>
      <c r="CX8355">
        <v>700</v>
      </c>
      <c r="CY8355">
        <v>700</v>
      </c>
      <c r="CZ8355">
        <v>700</v>
      </c>
      <c r="DA8355">
        <v>900</v>
      </c>
      <c r="DB8355">
        <v>100</v>
      </c>
      <c r="DC8355">
        <v>1</v>
      </c>
      <c r="DD8355">
        <v>300</v>
      </c>
      <c r="DE8355" s="1" t="s">
        <v>195</v>
      </c>
      <c r="DF8355" s="1" t="s">
        <v>195</v>
      </c>
      <c r="DG8355" s="1" t="s">
        <v>195</v>
      </c>
      <c r="DH8355" s="1" t="s">
        <v>195</v>
      </c>
      <c r="DI8355" s="1" t="s">
        <v>195</v>
      </c>
      <c r="DJ8355" s="1" t="s">
        <v>195</v>
      </c>
      <c r="DK8355" s="1" t="s">
        <v>195</v>
      </c>
      <c r="DL8355" s="1" t="s">
        <v>195</v>
      </c>
      <c r="DM8355" s="1" t="s">
        <v>195</v>
      </c>
      <c r="DN8355" s="1" t="s">
        <v>195</v>
      </c>
      <c r="DO8355" s="1" t="s">
        <v>195</v>
      </c>
      <c r="DP8355">
        <v>4</v>
      </c>
      <c r="DQ8355">
        <v>1</v>
      </c>
      <c r="DR8355">
        <v>2</v>
      </c>
      <c r="DS8355" s="1" t="s">
        <v>1504</v>
      </c>
      <c r="DT8355" s="1" t="s">
        <v>258</v>
      </c>
      <c r="DU8355" s="1" t="s">
        <v>511</v>
      </c>
      <c r="DV8355" s="1" t="s">
        <v>258</v>
      </c>
      <c r="DW8355" s="1" t="s">
        <v>258</v>
      </c>
      <c r="DX8355" s="1" t="s">
        <v>511</v>
      </c>
      <c r="DY8355">
        <v>7500</v>
      </c>
      <c r="DZ8355">
        <v>500</v>
      </c>
      <c r="EA8355">
        <v>500</v>
      </c>
      <c r="EB8355">
        <v>500</v>
      </c>
      <c r="EC8355">
        <v>500</v>
      </c>
      <c r="ED8355">
        <v>500</v>
      </c>
      <c r="EE8355" s="1" t="s">
        <v>834</v>
      </c>
      <c r="EF8355" s="1" t="s">
        <v>511</v>
      </c>
      <c r="EG8355" s="1" t="s">
        <v>511</v>
      </c>
      <c r="EH8355" s="1" t="s">
        <v>511</v>
      </c>
      <c r="EI8355" s="1" t="s">
        <v>511</v>
      </c>
      <c r="EJ8355" s="1" t="s">
        <v>933</v>
      </c>
      <c r="EK8355" s="1" t="s">
        <v>910</v>
      </c>
      <c r="EL8355" s="1" t="s">
        <v>552</v>
      </c>
      <c r="EM8355" s="1" t="s">
        <v>552</v>
      </c>
      <c r="EN8355" s="1" t="s">
        <v>552</v>
      </c>
      <c r="EO8355" s="1" t="s">
        <v>552</v>
      </c>
      <c r="EP8355" s="1" t="s">
        <v>552</v>
      </c>
      <c r="EQ8355">
        <v>7</v>
      </c>
      <c r="ER8355">
        <v>7</v>
      </c>
      <c r="ES8355">
        <v>8</v>
      </c>
      <c r="ET8355">
        <v>4</v>
      </c>
      <c r="EU8355">
        <v>5</v>
      </c>
      <c r="EV8355" s="1" t="s">
        <v>513</v>
      </c>
      <c r="EW8355" s="1" t="s">
        <v>526</v>
      </c>
      <c r="EX8355" s="1" t="s">
        <v>450</v>
      </c>
      <c r="EY8355" s="1" t="s">
        <v>513</v>
      </c>
      <c r="EZ8355" s="1" t="s">
        <v>513</v>
      </c>
      <c r="FD8355" s="1" t="s">
        <v>195</v>
      </c>
      <c r="FE8355" s="1" t="s">
        <v>195</v>
      </c>
      <c r="FL8355" s="1" t="s">
        <v>195</v>
      </c>
      <c r="FM8355" s="1" t="s">
        <v>195</v>
      </c>
      <c r="FN8355" s="1" t="s">
        <v>195</v>
      </c>
      <c r="FO8355" s="1" t="s">
        <v>195</v>
      </c>
      <c r="FP8355" s="1" t="s">
        <v>195</v>
      </c>
      <c r="FQ8355" s="1" t="s">
        <v>195</v>
      </c>
      <c r="FR8355" s="1" t="s">
        <v>195</v>
      </c>
      <c r="FS8355" s="1" t="s">
        <v>195</v>
      </c>
      <c r="FT8355" s="1" t="s">
        <v>195</v>
      </c>
      <c r="FU8355" s="1" t="s">
        <v>195</v>
      </c>
      <c r="FV8355" s="1" t="s">
        <v>195</v>
      </c>
      <c r="FW8355" s="1" t="s">
        <v>195</v>
      </c>
      <c r="FX8355" s="1" t="s">
        <v>195</v>
      </c>
      <c r="FY8355" s="1" t="s">
        <v>195</v>
      </c>
      <c r="FZ8355" s="1" t="s">
        <v>195</v>
      </c>
      <c r="GA8355" s="1" t="s">
        <v>195</v>
      </c>
      <c r="GB8355" s="1" t="s">
        <v>195</v>
      </c>
      <c r="GC8355" s="1" t="s">
        <v>195</v>
      </c>
      <c r="GI8355" s="1" t="s">
        <v>195</v>
      </c>
      <c r="GJ8355" s="1" t="s">
        <v>195</v>
      </c>
      <c r="GK8355" s="1" t="s">
        <v>195</v>
      </c>
      <c r="GL8355" s="1" t="s">
        <v>195</v>
      </c>
      <c r="GM8355" s="1" t="s">
        <v>195</v>
      </c>
    </row>
    <row r="8356" spans="1:195" x14ac:dyDescent="0.2">
      <c r="A8356">
        <v>551</v>
      </c>
      <c r="B8356">
        <v>21</v>
      </c>
      <c r="C8356">
        <v>1</v>
      </c>
      <c r="D8356">
        <v>42</v>
      </c>
      <c r="E8356">
        <v>2</v>
      </c>
      <c r="F8356">
        <v>21</v>
      </c>
      <c r="G8356">
        <v>22</v>
      </c>
      <c r="H8356">
        <v>3</v>
      </c>
      <c r="I8356" s="1" t="s">
        <v>1092</v>
      </c>
      <c r="J8356">
        <v>5</v>
      </c>
      <c r="K8356">
        <v>21</v>
      </c>
      <c r="L8356">
        <v>529</v>
      </c>
      <c r="M8356">
        <v>0</v>
      </c>
      <c r="N8356">
        <v>9</v>
      </c>
      <c r="O8356">
        <v>0</v>
      </c>
      <c r="P8356">
        <v>22</v>
      </c>
      <c r="Q8356">
        <v>4</v>
      </c>
      <c r="R8356">
        <v>1000</v>
      </c>
      <c r="S8356">
        <v>2500</v>
      </c>
      <c r="T8356">
        <v>2500</v>
      </c>
      <c r="U8356">
        <v>1000</v>
      </c>
      <c r="V8356">
        <v>1000</v>
      </c>
      <c r="W8356">
        <v>2000</v>
      </c>
      <c r="X8356">
        <v>1</v>
      </c>
      <c r="Y8356">
        <v>500</v>
      </c>
      <c r="Z8356">
        <v>700</v>
      </c>
      <c r="AA8356">
        <v>500</v>
      </c>
      <c r="AB8356">
        <v>400</v>
      </c>
      <c r="AC8356">
        <v>400</v>
      </c>
      <c r="AD8356">
        <v>400</v>
      </c>
      <c r="AE8356">
        <v>500</v>
      </c>
      <c r="AF8356">
        <v>500</v>
      </c>
      <c r="AG8356">
        <v>2</v>
      </c>
      <c r="AH8356">
        <v>27</v>
      </c>
      <c r="AI8356" s="1" t="s">
        <v>236</v>
      </c>
      <c r="AJ8356">
        <v>800</v>
      </c>
      <c r="AK8356" s="1" t="s">
        <v>1032</v>
      </c>
      <c r="AL8356" s="1" t="s">
        <v>920</v>
      </c>
      <c r="AM8356" s="1" t="s">
        <v>1033</v>
      </c>
      <c r="AN8356">
        <v>1</v>
      </c>
      <c r="AO8356">
        <v>2</v>
      </c>
      <c r="AP8356">
        <v>1</v>
      </c>
      <c r="AQ8356" s="1" t="s">
        <v>1959</v>
      </c>
      <c r="AR8356">
        <v>11.57</v>
      </c>
      <c r="AS8356" s="1" t="s">
        <v>1960</v>
      </c>
      <c r="AT8356">
        <v>1</v>
      </c>
      <c r="AU8356">
        <v>6</v>
      </c>
      <c r="AV8356">
        <v>3</v>
      </c>
      <c r="AW8356" s="1" t="s">
        <v>291</v>
      </c>
      <c r="AX8356">
        <v>700</v>
      </c>
      <c r="AY8356">
        <v>6</v>
      </c>
      <c r="AZ8356">
        <v>1</v>
      </c>
      <c r="BA8356">
        <v>7</v>
      </c>
      <c r="BB8356">
        <v>6</v>
      </c>
      <c r="BC8356">
        <v>7</v>
      </c>
      <c r="BD8356">
        <v>3</v>
      </c>
      <c r="BE8356">
        <v>2</v>
      </c>
      <c r="BF8356">
        <v>1</v>
      </c>
      <c r="BG8356">
        <v>7</v>
      </c>
      <c r="BH8356">
        <v>10</v>
      </c>
      <c r="BI8356">
        <v>2</v>
      </c>
      <c r="BJ8356">
        <v>5</v>
      </c>
      <c r="BK8356">
        <v>6</v>
      </c>
      <c r="BL8356">
        <v>7</v>
      </c>
      <c r="BM8356">
        <v>7</v>
      </c>
      <c r="BN8356">
        <v>7</v>
      </c>
      <c r="BO8356">
        <v>1</v>
      </c>
      <c r="BP8356">
        <v>3</v>
      </c>
      <c r="BR8356">
        <v>4000</v>
      </c>
      <c r="BS8356">
        <v>2000</v>
      </c>
      <c r="BT8356">
        <v>2000</v>
      </c>
      <c r="BU8356">
        <v>2000</v>
      </c>
      <c r="BV8356">
        <v>0</v>
      </c>
      <c r="BW8356">
        <v>0</v>
      </c>
      <c r="BX8356" s="1" t="s">
        <v>909</v>
      </c>
      <c r="BY8356" s="1" t="s">
        <v>513</v>
      </c>
      <c r="BZ8356" s="1" t="s">
        <v>834</v>
      </c>
      <c r="CA8356" s="1" t="s">
        <v>834</v>
      </c>
      <c r="CB8356" s="1" t="s">
        <v>634</v>
      </c>
      <c r="CC8356" s="1" t="s">
        <v>634</v>
      </c>
      <c r="CD8356">
        <v>6000</v>
      </c>
      <c r="CE8356">
        <v>0</v>
      </c>
      <c r="CF8356">
        <v>0</v>
      </c>
      <c r="CG8356">
        <v>4000</v>
      </c>
      <c r="CH8356">
        <v>0</v>
      </c>
      <c r="CI8356">
        <v>0</v>
      </c>
      <c r="CJ8356">
        <v>7</v>
      </c>
      <c r="CK8356">
        <v>8</v>
      </c>
      <c r="CL8356">
        <v>3</v>
      </c>
      <c r="CM8356">
        <v>8</v>
      </c>
      <c r="CN8356">
        <v>5</v>
      </c>
      <c r="CO8356" s="1" t="s">
        <v>512</v>
      </c>
      <c r="CP8356" s="1" t="s">
        <v>518</v>
      </c>
      <c r="CQ8356" s="1" t="s">
        <v>518</v>
      </c>
      <c r="CR8356" s="1" t="s">
        <v>508</v>
      </c>
      <c r="CS8356" s="1" t="s">
        <v>450</v>
      </c>
      <c r="CT8356">
        <v>0</v>
      </c>
      <c r="CU8356">
        <v>500</v>
      </c>
      <c r="CV8356">
        <v>1000</v>
      </c>
      <c r="CW8356">
        <v>1000</v>
      </c>
      <c r="CX8356">
        <v>800</v>
      </c>
      <c r="CY8356">
        <v>600</v>
      </c>
      <c r="CZ8356">
        <v>500</v>
      </c>
      <c r="DA8356">
        <v>800</v>
      </c>
      <c r="DB8356">
        <v>500</v>
      </c>
      <c r="DC8356">
        <v>0</v>
      </c>
      <c r="DD8356">
        <v>300</v>
      </c>
      <c r="DE8356" s="1" t="s">
        <v>195</v>
      </c>
      <c r="DF8356" s="1" t="s">
        <v>195</v>
      </c>
      <c r="DG8356" s="1" t="s">
        <v>195</v>
      </c>
      <c r="DH8356" s="1" t="s">
        <v>195</v>
      </c>
      <c r="DI8356" s="1" t="s">
        <v>195</v>
      </c>
      <c r="DJ8356" s="1" t="s">
        <v>195</v>
      </c>
      <c r="DK8356" s="1" t="s">
        <v>195</v>
      </c>
      <c r="DL8356" s="1" t="s">
        <v>195</v>
      </c>
      <c r="DM8356" s="1" t="s">
        <v>195</v>
      </c>
      <c r="DN8356" s="1" t="s">
        <v>195</v>
      </c>
      <c r="DO8356" s="1" t="s">
        <v>195</v>
      </c>
      <c r="DP8356">
        <v>4</v>
      </c>
      <c r="DQ8356">
        <v>1</v>
      </c>
      <c r="DR8356">
        <v>2</v>
      </c>
      <c r="DS8356" s="1" t="s">
        <v>1504</v>
      </c>
      <c r="DT8356" s="1" t="s">
        <v>258</v>
      </c>
      <c r="DU8356" s="1" t="s">
        <v>511</v>
      </c>
      <c r="DV8356" s="1" t="s">
        <v>258</v>
      </c>
      <c r="DW8356" s="1" t="s">
        <v>258</v>
      </c>
      <c r="DX8356" s="1" t="s">
        <v>511</v>
      </c>
      <c r="DY8356">
        <v>7500</v>
      </c>
      <c r="DZ8356">
        <v>500</v>
      </c>
      <c r="EA8356">
        <v>500</v>
      </c>
      <c r="EB8356">
        <v>500</v>
      </c>
      <c r="EC8356">
        <v>500</v>
      </c>
      <c r="ED8356">
        <v>500</v>
      </c>
      <c r="EE8356" s="1" t="s">
        <v>834</v>
      </c>
      <c r="EF8356" s="1" t="s">
        <v>511</v>
      </c>
      <c r="EG8356" s="1" t="s">
        <v>511</v>
      </c>
      <c r="EH8356" s="1" t="s">
        <v>511</v>
      </c>
      <c r="EI8356" s="1" t="s">
        <v>511</v>
      </c>
      <c r="EJ8356" s="1" t="s">
        <v>933</v>
      </c>
      <c r="EK8356" s="1" t="s">
        <v>910</v>
      </c>
      <c r="EL8356" s="1" t="s">
        <v>552</v>
      </c>
      <c r="EM8356" s="1" t="s">
        <v>552</v>
      </c>
      <c r="EN8356" s="1" t="s">
        <v>552</v>
      </c>
      <c r="EO8356" s="1" t="s">
        <v>552</v>
      </c>
      <c r="EP8356" s="1" t="s">
        <v>552</v>
      </c>
      <c r="EQ8356">
        <v>7</v>
      </c>
      <c r="ER8356">
        <v>7</v>
      </c>
      <c r="ES8356">
        <v>8</v>
      </c>
      <c r="ET8356">
        <v>4</v>
      </c>
      <c r="EU8356">
        <v>5</v>
      </c>
      <c r="EV8356" s="1" t="s">
        <v>513</v>
      </c>
      <c r="EW8356" s="1" t="s">
        <v>526</v>
      </c>
      <c r="EX8356" s="1" t="s">
        <v>450</v>
      </c>
      <c r="EY8356" s="1" t="s">
        <v>513</v>
      </c>
      <c r="EZ8356" s="1" t="s">
        <v>513</v>
      </c>
      <c r="FD8356" s="1" t="s">
        <v>195</v>
      </c>
      <c r="FE8356" s="1" t="s">
        <v>195</v>
      </c>
      <c r="FL8356" s="1" t="s">
        <v>195</v>
      </c>
      <c r="FM8356" s="1" t="s">
        <v>195</v>
      </c>
      <c r="FN8356" s="1" t="s">
        <v>195</v>
      </c>
      <c r="FO8356" s="1" t="s">
        <v>195</v>
      </c>
      <c r="FP8356" s="1" t="s">
        <v>195</v>
      </c>
      <c r="FQ8356" s="1" t="s">
        <v>195</v>
      </c>
      <c r="FR8356" s="1" t="s">
        <v>195</v>
      </c>
      <c r="FS8356" s="1" t="s">
        <v>195</v>
      </c>
      <c r="FT8356" s="1" t="s">
        <v>195</v>
      </c>
      <c r="FU8356" s="1" t="s">
        <v>195</v>
      </c>
      <c r="FV8356" s="1" t="s">
        <v>195</v>
      </c>
      <c r="FW8356" s="1" t="s">
        <v>195</v>
      </c>
      <c r="FX8356" s="1" t="s">
        <v>195</v>
      </c>
      <c r="FY8356" s="1" t="s">
        <v>195</v>
      </c>
      <c r="FZ8356" s="1" t="s">
        <v>195</v>
      </c>
      <c r="GA8356" s="1" t="s">
        <v>195</v>
      </c>
      <c r="GB8356" s="1" t="s">
        <v>195</v>
      </c>
      <c r="GC8356" s="1" t="s">
        <v>195</v>
      </c>
      <c r="GI8356" s="1" t="s">
        <v>195</v>
      </c>
      <c r="GJ8356" s="1" t="s">
        <v>195</v>
      </c>
      <c r="GK8356" s="1" t="s">
        <v>195</v>
      </c>
      <c r="GL8356" s="1" t="s">
        <v>195</v>
      </c>
      <c r="GM8356" s="1" t="s">
        <v>195</v>
      </c>
    </row>
    <row r="8357" spans="1:195" x14ac:dyDescent="0.2">
      <c r="A8357">
        <v>551</v>
      </c>
      <c r="B8357">
        <v>21</v>
      </c>
      <c r="C8357">
        <v>1</v>
      </c>
      <c r="D8357">
        <v>42</v>
      </c>
      <c r="E8357">
        <v>2</v>
      </c>
      <c r="F8357">
        <v>21</v>
      </c>
      <c r="G8357">
        <v>22</v>
      </c>
      <c r="H8357">
        <v>2</v>
      </c>
      <c r="I8357" s="1" t="s">
        <v>1092</v>
      </c>
      <c r="J8357">
        <v>4</v>
      </c>
      <c r="K8357">
        <v>22</v>
      </c>
      <c r="L8357">
        <v>530</v>
      </c>
      <c r="M8357">
        <v>0</v>
      </c>
      <c r="N8357">
        <v>-32</v>
      </c>
      <c r="O8357">
        <v>0</v>
      </c>
      <c r="P8357">
        <v>22</v>
      </c>
      <c r="Q8357">
        <v>4</v>
      </c>
      <c r="R8357">
        <v>2000</v>
      </c>
      <c r="S8357">
        <v>2000</v>
      </c>
      <c r="T8357">
        <v>1000</v>
      </c>
      <c r="U8357">
        <v>1500</v>
      </c>
      <c r="V8357">
        <v>500</v>
      </c>
      <c r="W8357">
        <v>3000</v>
      </c>
      <c r="X8357">
        <v>0</v>
      </c>
      <c r="Y8357">
        <v>600</v>
      </c>
      <c r="Z8357">
        <v>800</v>
      </c>
      <c r="AA8357">
        <v>700</v>
      </c>
      <c r="AB8357">
        <v>600</v>
      </c>
      <c r="AC8357">
        <v>600</v>
      </c>
      <c r="AD8357">
        <v>600</v>
      </c>
      <c r="AE8357">
        <v>500</v>
      </c>
      <c r="AF8357">
        <v>400</v>
      </c>
      <c r="AG8357">
        <v>2</v>
      </c>
      <c r="AH8357">
        <v>27</v>
      </c>
      <c r="AI8357" s="1" t="s">
        <v>236</v>
      </c>
      <c r="AJ8357">
        <v>800</v>
      </c>
      <c r="AK8357" s="1" t="s">
        <v>1032</v>
      </c>
      <c r="AL8357" s="1" t="s">
        <v>920</v>
      </c>
      <c r="AM8357" s="1" t="s">
        <v>1033</v>
      </c>
      <c r="AN8357">
        <v>1</v>
      </c>
      <c r="AO8357">
        <v>2</v>
      </c>
      <c r="AP8357">
        <v>1</v>
      </c>
      <c r="AQ8357" s="1" t="s">
        <v>1959</v>
      </c>
      <c r="AR8357">
        <v>11.57</v>
      </c>
      <c r="AS8357" s="1" t="s">
        <v>1960</v>
      </c>
      <c r="AT8357">
        <v>1</v>
      </c>
      <c r="AU8357">
        <v>6</v>
      </c>
      <c r="AV8357">
        <v>3</v>
      </c>
      <c r="AW8357" s="1" t="s">
        <v>291</v>
      </c>
      <c r="AX8357">
        <v>700</v>
      </c>
      <c r="AY8357">
        <v>6</v>
      </c>
      <c r="AZ8357">
        <v>1</v>
      </c>
      <c r="BA8357">
        <v>7</v>
      </c>
      <c r="BB8357">
        <v>6</v>
      </c>
      <c r="BC8357">
        <v>7</v>
      </c>
      <c r="BD8357">
        <v>3</v>
      </c>
      <c r="BE8357">
        <v>2</v>
      </c>
      <c r="BF8357">
        <v>1</v>
      </c>
      <c r="BG8357">
        <v>7</v>
      </c>
      <c r="BH8357">
        <v>10</v>
      </c>
      <c r="BI8357">
        <v>2</v>
      </c>
      <c r="BJ8357">
        <v>5</v>
      </c>
      <c r="BK8357">
        <v>6</v>
      </c>
      <c r="BL8357">
        <v>7</v>
      </c>
      <c r="BM8357">
        <v>7</v>
      </c>
      <c r="BN8357">
        <v>7</v>
      </c>
      <c r="BO8357">
        <v>1</v>
      </c>
      <c r="BP8357">
        <v>3</v>
      </c>
      <c r="BR8357">
        <v>4000</v>
      </c>
      <c r="BS8357">
        <v>2000</v>
      </c>
      <c r="BT8357">
        <v>2000</v>
      </c>
      <c r="BU8357">
        <v>2000</v>
      </c>
      <c r="BV8357">
        <v>0</v>
      </c>
      <c r="BW8357">
        <v>0</v>
      </c>
      <c r="BX8357" s="1" t="s">
        <v>909</v>
      </c>
      <c r="BY8357" s="1" t="s">
        <v>513</v>
      </c>
      <c r="BZ8357" s="1" t="s">
        <v>834</v>
      </c>
      <c r="CA8357" s="1" t="s">
        <v>834</v>
      </c>
      <c r="CB8357" s="1" t="s">
        <v>634</v>
      </c>
      <c r="CC8357" s="1" t="s">
        <v>634</v>
      </c>
      <c r="CD8357">
        <v>6000</v>
      </c>
      <c r="CE8357">
        <v>0</v>
      </c>
      <c r="CF8357">
        <v>0</v>
      </c>
      <c r="CG8357">
        <v>4000</v>
      </c>
      <c r="CH8357">
        <v>0</v>
      </c>
      <c r="CI8357">
        <v>0</v>
      </c>
      <c r="CJ8357">
        <v>7</v>
      </c>
      <c r="CK8357">
        <v>8</v>
      </c>
      <c r="CL8357">
        <v>3</v>
      </c>
      <c r="CM8357">
        <v>8</v>
      </c>
      <c r="CN8357">
        <v>5</v>
      </c>
      <c r="CO8357" s="1" t="s">
        <v>512</v>
      </c>
      <c r="CP8357" s="1" t="s">
        <v>518</v>
      </c>
      <c r="CQ8357" s="1" t="s">
        <v>518</v>
      </c>
      <c r="CR8357" s="1" t="s">
        <v>508</v>
      </c>
      <c r="CS8357" s="1" t="s">
        <v>450</v>
      </c>
      <c r="CT8357">
        <v>0</v>
      </c>
      <c r="CU8357">
        <v>400</v>
      </c>
      <c r="CV8357">
        <v>900</v>
      </c>
      <c r="CW8357">
        <v>900</v>
      </c>
      <c r="CX8357">
        <v>700</v>
      </c>
      <c r="CY8357">
        <v>700</v>
      </c>
      <c r="CZ8357">
        <v>600</v>
      </c>
      <c r="DA8357">
        <v>700</v>
      </c>
      <c r="DB8357">
        <v>500</v>
      </c>
      <c r="DC8357">
        <v>0</v>
      </c>
      <c r="DD8357">
        <v>300</v>
      </c>
      <c r="DE8357" s="1" t="s">
        <v>195</v>
      </c>
      <c r="DF8357" s="1" t="s">
        <v>195</v>
      </c>
      <c r="DG8357" s="1" t="s">
        <v>195</v>
      </c>
      <c r="DH8357" s="1" t="s">
        <v>195</v>
      </c>
      <c r="DI8357" s="1" t="s">
        <v>195</v>
      </c>
      <c r="DJ8357" s="1" t="s">
        <v>195</v>
      </c>
      <c r="DK8357" s="1" t="s">
        <v>195</v>
      </c>
      <c r="DL8357" s="1" t="s">
        <v>195</v>
      </c>
      <c r="DM8357" s="1" t="s">
        <v>195</v>
      </c>
      <c r="DN8357" s="1" t="s">
        <v>195</v>
      </c>
      <c r="DO8357" s="1" t="s">
        <v>195</v>
      </c>
      <c r="DP8357">
        <v>4</v>
      </c>
      <c r="DQ8357">
        <v>1</v>
      </c>
      <c r="DR8357">
        <v>2</v>
      </c>
      <c r="DS8357" s="1" t="s">
        <v>1504</v>
      </c>
      <c r="DT8357" s="1" t="s">
        <v>258</v>
      </c>
      <c r="DU8357" s="1" t="s">
        <v>511</v>
      </c>
      <c r="DV8357" s="1" t="s">
        <v>258</v>
      </c>
      <c r="DW8357" s="1" t="s">
        <v>258</v>
      </c>
      <c r="DX8357" s="1" t="s">
        <v>511</v>
      </c>
      <c r="DY8357">
        <v>7500</v>
      </c>
      <c r="DZ8357">
        <v>500</v>
      </c>
      <c r="EA8357">
        <v>500</v>
      </c>
      <c r="EB8357">
        <v>500</v>
      </c>
      <c r="EC8357">
        <v>500</v>
      </c>
      <c r="ED8357">
        <v>500</v>
      </c>
      <c r="EE8357" s="1" t="s">
        <v>834</v>
      </c>
      <c r="EF8357" s="1" t="s">
        <v>511</v>
      </c>
      <c r="EG8357" s="1" t="s">
        <v>511</v>
      </c>
      <c r="EH8357" s="1" t="s">
        <v>511</v>
      </c>
      <c r="EI8357" s="1" t="s">
        <v>511</v>
      </c>
      <c r="EJ8357" s="1" t="s">
        <v>933</v>
      </c>
      <c r="EK8357" s="1" t="s">
        <v>910</v>
      </c>
      <c r="EL8357" s="1" t="s">
        <v>552</v>
      </c>
      <c r="EM8357" s="1" t="s">
        <v>552</v>
      </c>
      <c r="EN8357" s="1" t="s">
        <v>552</v>
      </c>
      <c r="EO8357" s="1" t="s">
        <v>552</v>
      </c>
      <c r="EP8357" s="1" t="s">
        <v>552</v>
      </c>
      <c r="EQ8357">
        <v>7</v>
      </c>
      <c r="ER8357">
        <v>7</v>
      </c>
      <c r="ES8357">
        <v>8</v>
      </c>
      <c r="ET8357">
        <v>4</v>
      </c>
      <c r="EU8357">
        <v>5</v>
      </c>
      <c r="EV8357" s="1" t="s">
        <v>513</v>
      </c>
      <c r="EW8357" s="1" t="s">
        <v>526</v>
      </c>
      <c r="EX8357" s="1" t="s">
        <v>450</v>
      </c>
      <c r="EY8357" s="1" t="s">
        <v>513</v>
      </c>
      <c r="EZ8357" s="1" t="s">
        <v>513</v>
      </c>
      <c r="FD8357" s="1" t="s">
        <v>195</v>
      </c>
      <c r="FE8357" s="1" t="s">
        <v>195</v>
      </c>
      <c r="FL8357" s="1" t="s">
        <v>195</v>
      </c>
      <c r="FM8357" s="1" t="s">
        <v>195</v>
      </c>
      <c r="FN8357" s="1" t="s">
        <v>195</v>
      </c>
      <c r="FO8357" s="1" t="s">
        <v>195</v>
      </c>
      <c r="FP8357" s="1" t="s">
        <v>195</v>
      </c>
      <c r="FQ8357" s="1" t="s">
        <v>195</v>
      </c>
      <c r="FR8357" s="1" t="s">
        <v>195</v>
      </c>
      <c r="FS8357" s="1" t="s">
        <v>195</v>
      </c>
      <c r="FT8357" s="1" t="s">
        <v>195</v>
      </c>
      <c r="FU8357" s="1" t="s">
        <v>195</v>
      </c>
      <c r="FV8357" s="1" t="s">
        <v>195</v>
      </c>
      <c r="FW8357" s="1" t="s">
        <v>195</v>
      </c>
      <c r="FX8357" s="1" t="s">
        <v>195</v>
      </c>
      <c r="FY8357" s="1" t="s">
        <v>195</v>
      </c>
      <c r="FZ8357" s="1" t="s">
        <v>195</v>
      </c>
      <c r="GA8357" s="1" t="s">
        <v>195</v>
      </c>
      <c r="GB8357" s="1" t="s">
        <v>195</v>
      </c>
      <c r="GC8357" s="1" t="s">
        <v>195</v>
      </c>
      <c r="GI8357" s="1" t="s">
        <v>195</v>
      </c>
      <c r="GJ8357" s="1" t="s">
        <v>195</v>
      </c>
      <c r="GK8357" s="1" t="s">
        <v>195</v>
      </c>
      <c r="GL8357" s="1" t="s">
        <v>195</v>
      </c>
      <c r="GM8357" s="1" t="s">
        <v>195</v>
      </c>
    </row>
    <row r="8358" spans="1:195" x14ac:dyDescent="0.2">
      <c r="A8358">
        <v>552</v>
      </c>
      <c r="B8358">
        <v>22</v>
      </c>
      <c r="C8358">
        <v>1</v>
      </c>
      <c r="D8358">
        <v>44</v>
      </c>
      <c r="E8358">
        <v>2</v>
      </c>
      <c r="F8358">
        <v>21</v>
      </c>
      <c r="G8358">
        <v>22</v>
      </c>
      <c r="H8358">
        <v>21</v>
      </c>
      <c r="I8358" s="1" t="s">
        <v>511</v>
      </c>
      <c r="J8358">
        <v>12</v>
      </c>
      <c r="K8358">
        <v>1</v>
      </c>
      <c r="L8358">
        <v>509</v>
      </c>
      <c r="M8358">
        <v>1</v>
      </c>
      <c r="N8358">
        <v>68</v>
      </c>
      <c r="O8358">
        <v>0</v>
      </c>
      <c r="P8358">
        <v>28</v>
      </c>
      <c r="Q8358">
        <v>4</v>
      </c>
      <c r="R8358">
        <v>1000</v>
      </c>
      <c r="S8358">
        <v>2000</v>
      </c>
      <c r="T8358">
        <v>3000</v>
      </c>
      <c r="U8358">
        <v>1000</v>
      </c>
      <c r="V8358">
        <v>1000</v>
      </c>
      <c r="W8358">
        <v>2000</v>
      </c>
      <c r="X8358">
        <v>1</v>
      </c>
      <c r="Y8358">
        <v>800</v>
      </c>
      <c r="Z8358">
        <v>400</v>
      </c>
      <c r="AB8358">
        <v>800</v>
      </c>
      <c r="AC8358">
        <v>800</v>
      </c>
      <c r="AD8358">
        <v>200</v>
      </c>
      <c r="AE8358">
        <v>600</v>
      </c>
      <c r="AF8358">
        <v>100</v>
      </c>
      <c r="AG8358">
        <v>2</v>
      </c>
      <c r="AH8358">
        <v>25</v>
      </c>
      <c r="AI8358" s="1" t="s">
        <v>1961</v>
      </c>
      <c r="AJ8358">
        <v>1800</v>
      </c>
      <c r="AK8358" s="1" t="s">
        <v>1962</v>
      </c>
      <c r="AL8358" s="1" t="s">
        <v>195</v>
      </c>
      <c r="AM8358" s="1" t="s">
        <v>195</v>
      </c>
      <c r="AN8358">
        <v>2</v>
      </c>
      <c r="AO8358">
        <v>1</v>
      </c>
      <c r="AP8358">
        <v>1</v>
      </c>
      <c r="AQ8358" s="1" t="s">
        <v>469</v>
      </c>
      <c r="AR8358">
        <v>78.11</v>
      </c>
      <c r="AS8358" s="1" t="s">
        <v>195</v>
      </c>
      <c r="AT8358">
        <v>1</v>
      </c>
      <c r="AU8358">
        <v>2</v>
      </c>
      <c r="AV8358">
        <v>1</v>
      </c>
      <c r="AW8358" s="1" t="s">
        <v>1963</v>
      </c>
      <c r="AX8358">
        <v>1500</v>
      </c>
      <c r="AY8358">
        <v>8</v>
      </c>
      <c r="AZ8358">
        <v>2</v>
      </c>
      <c r="BA8358">
        <v>5</v>
      </c>
      <c r="BB8358">
        <v>10</v>
      </c>
      <c r="BC8358">
        <v>10</v>
      </c>
      <c r="BD8358">
        <v>10</v>
      </c>
      <c r="BE8358">
        <v>7</v>
      </c>
      <c r="BF8358">
        <v>1</v>
      </c>
      <c r="BG8358">
        <v>9</v>
      </c>
      <c r="BH8358">
        <v>8</v>
      </c>
      <c r="BI8358">
        <v>3</v>
      </c>
      <c r="BJ8358">
        <v>7</v>
      </c>
      <c r="BK8358">
        <v>9</v>
      </c>
      <c r="BL8358">
        <v>10</v>
      </c>
      <c r="BM8358">
        <v>10</v>
      </c>
      <c r="BN8358">
        <v>7</v>
      </c>
      <c r="BO8358">
        <v>3</v>
      </c>
      <c r="BP8358">
        <v>10</v>
      </c>
      <c r="BR8358">
        <v>7000</v>
      </c>
      <c r="BS8358">
        <v>0</v>
      </c>
      <c r="BT8358">
        <v>1500</v>
      </c>
      <c r="BU8358">
        <v>1500</v>
      </c>
      <c r="BV8358">
        <v>0</v>
      </c>
      <c r="BW8358">
        <v>0</v>
      </c>
      <c r="BX8358" s="1" t="s">
        <v>1964</v>
      </c>
      <c r="BY8358" s="1" t="s">
        <v>258</v>
      </c>
      <c r="BZ8358" s="1" t="s">
        <v>258</v>
      </c>
      <c r="CA8358" s="1" t="s">
        <v>258</v>
      </c>
      <c r="CB8358" s="1" t="s">
        <v>258</v>
      </c>
      <c r="CC8358" s="1" t="s">
        <v>511</v>
      </c>
      <c r="CD8358">
        <v>5000</v>
      </c>
      <c r="CE8358">
        <v>0</v>
      </c>
      <c r="CF8358">
        <v>0</v>
      </c>
      <c r="CG8358">
        <v>3000</v>
      </c>
      <c r="CH8358">
        <v>0</v>
      </c>
      <c r="CI8358">
        <v>2000</v>
      </c>
      <c r="CJ8358">
        <v>8</v>
      </c>
      <c r="CK8358">
        <v>7</v>
      </c>
      <c r="CL8358">
        <v>6</v>
      </c>
      <c r="CM8358">
        <v>7</v>
      </c>
      <c r="CN8358">
        <v>7</v>
      </c>
      <c r="CO8358" s="1" t="s">
        <v>518</v>
      </c>
      <c r="CP8358" s="1" t="s">
        <v>512</v>
      </c>
      <c r="CQ8358" s="1" t="s">
        <v>511</v>
      </c>
      <c r="CR8358" s="1" t="s">
        <v>513</v>
      </c>
      <c r="CS8358" s="1" t="s">
        <v>518</v>
      </c>
      <c r="CT8358">
        <v>1</v>
      </c>
      <c r="CU8358">
        <v>700</v>
      </c>
      <c r="CV8358">
        <v>700</v>
      </c>
      <c r="CW8358">
        <v>900</v>
      </c>
      <c r="CX8358">
        <v>800</v>
      </c>
      <c r="CY8358">
        <v>900</v>
      </c>
      <c r="CZ8358">
        <v>700</v>
      </c>
      <c r="DA8358">
        <v>800</v>
      </c>
      <c r="DB8358">
        <v>500</v>
      </c>
      <c r="DC8358">
        <v>0</v>
      </c>
      <c r="DD8358">
        <v>300</v>
      </c>
      <c r="DE8358" s="1" t="s">
        <v>195</v>
      </c>
      <c r="DF8358" s="1" t="s">
        <v>195</v>
      </c>
      <c r="DG8358" s="1" t="s">
        <v>195</v>
      </c>
      <c r="DH8358" s="1" t="s">
        <v>195</v>
      </c>
      <c r="DI8358" s="1" t="s">
        <v>195</v>
      </c>
      <c r="DJ8358" s="1" t="s">
        <v>195</v>
      </c>
      <c r="DK8358" s="1" t="s">
        <v>195</v>
      </c>
      <c r="DL8358" s="1" t="s">
        <v>195</v>
      </c>
      <c r="DM8358" s="1" t="s">
        <v>195</v>
      </c>
      <c r="DN8358" s="1" t="s">
        <v>195</v>
      </c>
      <c r="DO8358" s="1" t="s">
        <v>195</v>
      </c>
      <c r="DP8358">
        <v>5</v>
      </c>
      <c r="DQ8358">
        <v>1</v>
      </c>
      <c r="DR8358">
        <v>2</v>
      </c>
      <c r="DS8358" s="1" t="s">
        <v>1176</v>
      </c>
      <c r="DT8358" s="1" t="s">
        <v>258</v>
      </c>
      <c r="DU8358" s="1" t="s">
        <v>634</v>
      </c>
      <c r="DV8358" s="1" t="s">
        <v>511</v>
      </c>
      <c r="DW8358" s="1" t="s">
        <v>258</v>
      </c>
      <c r="DX8358" s="1" t="s">
        <v>513</v>
      </c>
      <c r="DY8358">
        <v>7000</v>
      </c>
      <c r="DZ8358">
        <v>0</v>
      </c>
      <c r="EA8358">
        <v>1500</v>
      </c>
      <c r="EB8358">
        <v>1000</v>
      </c>
      <c r="EC8358">
        <v>0</v>
      </c>
      <c r="ED8358">
        <v>500</v>
      </c>
      <c r="EE8358" s="1" t="s">
        <v>1504</v>
      </c>
      <c r="EF8358" s="1" t="s">
        <v>258</v>
      </c>
      <c r="EG8358" s="1" t="s">
        <v>513</v>
      </c>
      <c r="EH8358" s="1" t="s">
        <v>513</v>
      </c>
      <c r="EI8358" s="1" t="s">
        <v>258</v>
      </c>
      <c r="EJ8358" s="1" t="s">
        <v>511</v>
      </c>
      <c r="EK8358" s="1" t="s">
        <v>910</v>
      </c>
      <c r="EL8358" s="1" t="s">
        <v>531</v>
      </c>
      <c r="EM8358" s="1" t="s">
        <v>552</v>
      </c>
      <c r="EN8358" s="1" t="s">
        <v>541</v>
      </c>
      <c r="EO8358" s="1" t="s">
        <v>531</v>
      </c>
      <c r="EP8358" s="1" t="s">
        <v>552</v>
      </c>
      <c r="EQ8358">
        <v>9</v>
      </c>
      <c r="ER8358">
        <v>3</v>
      </c>
      <c r="ES8358">
        <v>7</v>
      </c>
      <c r="ET8358">
        <v>6</v>
      </c>
      <c r="EU8358">
        <v>9</v>
      </c>
      <c r="EV8358" s="1" t="s">
        <v>518</v>
      </c>
      <c r="EW8358" s="1" t="s">
        <v>522</v>
      </c>
      <c r="EX8358" s="1" t="s">
        <v>518</v>
      </c>
      <c r="EY8358" s="1" t="s">
        <v>450</v>
      </c>
      <c r="EZ8358" s="1" t="s">
        <v>512</v>
      </c>
      <c r="FA8358">
        <v>2</v>
      </c>
      <c r="FB8358">
        <v>0</v>
      </c>
      <c r="FC8358">
        <v>0</v>
      </c>
      <c r="FD8358" s="1" t="s">
        <v>195</v>
      </c>
      <c r="FE8358" s="1" t="s">
        <v>385</v>
      </c>
      <c r="FF8358">
        <v>7000</v>
      </c>
      <c r="FG8358">
        <v>0</v>
      </c>
      <c r="FH8358">
        <v>2000</v>
      </c>
      <c r="FI8358">
        <v>1000</v>
      </c>
      <c r="FJ8358">
        <v>0</v>
      </c>
      <c r="FK8358">
        <v>0</v>
      </c>
      <c r="FL8358" s="1" t="s">
        <v>1176</v>
      </c>
      <c r="FM8358" s="1" t="s">
        <v>258</v>
      </c>
      <c r="FN8358" s="1" t="s">
        <v>834</v>
      </c>
      <c r="FO8358" s="1" t="s">
        <v>511</v>
      </c>
      <c r="FP8358" s="1" t="s">
        <v>258</v>
      </c>
      <c r="FQ8358" s="1" t="s">
        <v>258</v>
      </c>
      <c r="FR8358" s="1" t="s">
        <v>1504</v>
      </c>
      <c r="FS8358" s="1" t="s">
        <v>258</v>
      </c>
      <c r="FT8358" s="1" t="s">
        <v>511</v>
      </c>
      <c r="FU8358" s="1" t="s">
        <v>258</v>
      </c>
      <c r="FV8358" s="1" t="s">
        <v>258</v>
      </c>
      <c r="FW8358" s="1" t="s">
        <v>511</v>
      </c>
      <c r="FX8358" s="1" t="s">
        <v>911</v>
      </c>
      <c r="FY8358" s="1" t="s">
        <v>513</v>
      </c>
      <c r="FZ8358" s="1" t="s">
        <v>511</v>
      </c>
      <c r="GA8358" s="1" t="s">
        <v>834</v>
      </c>
      <c r="GB8358" s="1" t="s">
        <v>511</v>
      </c>
      <c r="GC8358" s="1" t="s">
        <v>513</v>
      </c>
      <c r="GD8358">
        <v>8</v>
      </c>
      <c r="GE8358">
        <v>5</v>
      </c>
      <c r="GF8358">
        <v>7</v>
      </c>
      <c r="GG8358">
        <v>6</v>
      </c>
      <c r="GH8358">
        <v>7</v>
      </c>
      <c r="GI8358" s="1" t="s">
        <v>518</v>
      </c>
      <c r="GJ8358" s="1" t="s">
        <v>513</v>
      </c>
      <c r="GK8358" s="1" t="s">
        <v>518</v>
      </c>
      <c r="GL8358" s="1" t="s">
        <v>513</v>
      </c>
      <c r="GM8358" s="1" t="s">
        <v>526</v>
      </c>
    </row>
    <row r="8359" spans="1:195" x14ac:dyDescent="0.2">
      <c r="A8359">
        <v>552</v>
      </c>
      <c r="B8359">
        <v>22</v>
      </c>
      <c r="C8359">
        <v>1</v>
      </c>
      <c r="D8359">
        <v>44</v>
      </c>
      <c r="E8359">
        <v>2</v>
      </c>
      <c r="F8359">
        <v>21</v>
      </c>
      <c r="G8359">
        <v>22</v>
      </c>
      <c r="H8359">
        <v>12</v>
      </c>
      <c r="I8359" s="1" t="s">
        <v>511</v>
      </c>
      <c r="J8359">
        <v>3</v>
      </c>
      <c r="K8359">
        <v>2</v>
      </c>
      <c r="L8359">
        <v>510</v>
      </c>
      <c r="M8359">
        <v>1</v>
      </c>
      <c r="N8359">
        <v>63</v>
      </c>
      <c r="O8359">
        <v>0</v>
      </c>
      <c r="P8359">
        <v>26</v>
      </c>
      <c r="Q8359">
        <v>3</v>
      </c>
      <c r="R8359">
        <v>2500</v>
      </c>
      <c r="S8359">
        <v>2500</v>
      </c>
      <c r="T8359">
        <v>2500</v>
      </c>
      <c r="U8359">
        <v>1200</v>
      </c>
      <c r="V8359">
        <v>300</v>
      </c>
      <c r="W8359">
        <v>1000</v>
      </c>
      <c r="X8359">
        <v>1</v>
      </c>
      <c r="Y8359">
        <v>1000</v>
      </c>
      <c r="Z8359">
        <v>900</v>
      </c>
      <c r="AA8359">
        <v>900</v>
      </c>
      <c r="AB8359">
        <v>800</v>
      </c>
      <c r="AC8359">
        <v>700</v>
      </c>
      <c r="AE8359">
        <v>900</v>
      </c>
      <c r="AF8359">
        <v>800</v>
      </c>
      <c r="AG8359">
        <v>2</v>
      </c>
      <c r="AH8359">
        <v>25</v>
      </c>
      <c r="AI8359" s="1" t="s">
        <v>1961</v>
      </c>
      <c r="AJ8359">
        <v>1800</v>
      </c>
      <c r="AK8359" s="1" t="s">
        <v>1962</v>
      </c>
      <c r="AL8359" s="1" t="s">
        <v>195</v>
      </c>
      <c r="AM8359" s="1" t="s">
        <v>195</v>
      </c>
      <c r="AN8359">
        <v>2</v>
      </c>
      <c r="AO8359">
        <v>1</v>
      </c>
      <c r="AP8359">
        <v>1</v>
      </c>
      <c r="AQ8359" s="1" t="s">
        <v>469</v>
      </c>
      <c r="AR8359">
        <v>78.11</v>
      </c>
      <c r="AS8359" s="1" t="s">
        <v>195</v>
      </c>
      <c r="AT8359">
        <v>1</v>
      </c>
      <c r="AU8359">
        <v>2</v>
      </c>
      <c r="AV8359">
        <v>1</v>
      </c>
      <c r="AW8359" s="1" t="s">
        <v>1963</v>
      </c>
      <c r="AX8359">
        <v>1500</v>
      </c>
      <c r="AY8359">
        <v>8</v>
      </c>
      <c r="AZ8359">
        <v>2</v>
      </c>
      <c r="BA8359">
        <v>5</v>
      </c>
      <c r="BB8359">
        <v>10</v>
      </c>
      <c r="BC8359">
        <v>10</v>
      </c>
      <c r="BD8359">
        <v>10</v>
      </c>
      <c r="BE8359">
        <v>7</v>
      </c>
      <c r="BF8359">
        <v>1</v>
      </c>
      <c r="BG8359">
        <v>9</v>
      </c>
      <c r="BH8359">
        <v>8</v>
      </c>
      <c r="BI8359">
        <v>3</v>
      </c>
      <c r="BJ8359">
        <v>7</v>
      </c>
      <c r="BK8359">
        <v>9</v>
      </c>
      <c r="BL8359">
        <v>10</v>
      </c>
      <c r="BM8359">
        <v>10</v>
      </c>
      <c r="BN8359">
        <v>7</v>
      </c>
      <c r="BO8359">
        <v>3</v>
      </c>
      <c r="BP8359">
        <v>10</v>
      </c>
      <c r="BR8359">
        <v>7000</v>
      </c>
      <c r="BS8359">
        <v>0</v>
      </c>
      <c r="BT8359">
        <v>1500</v>
      </c>
      <c r="BU8359">
        <v>1500</v>
      </c>
      <c r="BV8359">
        <v>0</v>
      </c>
      <c r="BW8359">
        <v>0</v>
      </c>
      <c r="BX8359" s="1" t="s">
        <v>1964</v>
      </c>
      <c r="BY8359" s="1" t="s">
        <v>258</v>
      </c>
      <c r="BZ8359" s="1" t="s">
        <v>258</v>
      </c>
      <c r="CA8359" s="1" t="s">
        <v>258</v>
      </c>
      <c r="CB8359" s="1" t="s">
        <v>258</v>
      </c>
      <c r="CC8359" s="1" t="s">
        <v>511</v>
      </c>
      <c r="CD8359">
        <v>5000</v>
      </c>
      <c r="CE8359">
        <v>0</v>
      </c>
      <c r="CF8359">
        <v>0</v>
      </c>
      <c r="CG8359">
        <v>3000</v>
      </c>
      <c r="CH8359">
        <v>0</v>
      </c>
      <c r="CI8359">
        <v>2000</v>
      </c>
      <c r="CJ8359">
        <v>8</v>
      </c>
      <c r="CK8359">
        <v>7</v>
      </c>
      <c r="CL8359">
        <v>6</v>
      </c>
      <c r="CM8359">
        <v>7</v>
      </c>
      <c r="CN8359">
        <v>7</v>
      </c>
      <c r="CO8359" s="1" t="s">
        <v>518</v>
      </c>
      <c r="CP8359" s="1" t="s">
        <v>512</v>
      </c>
      <c r="CQ8359" s="1" t="s">
        <v>511</v>
      </c>
      <c r="CR8359" s="1" t="s">
        <v>513</v>
      </c>
      <c r="CS8359" s="1" t="s">
        <v>518</v>
      </c>
      <c r="CT8359">
        <v>1</v>
      </c>
      <c r="CU8359">
        <v>900</v>
      </c>
      <c r="CV8359">
        <v>900</v>
      </c>
      <c r="CW8359">
        <v>900</v>
      </c>
      <c r="CX8359">
        <v>900</v>
      </c>
      <c r="CZ8359">
        <v>700</v>
      </c>
      <c r="DA8359">
        <v>900</v>
      </c>
      <c r="DB8359">
        <v>800</v>
      </c>
      <c r="DC8359">
        <v>0</v>
      </c>
      <c r="DD8359">
        <v>300</v>
      </c>
      <c r="DE8359" s="1" t="s">
        <v>195</v>
      </c>
      <c r="DF8359" s="1" t="s">
        <v>195</v>
      </c>
      <c r="DG8359" s="1" t="s">
        <v>195</v>
      </c>
      <c r="DH8359" s="1" t="s">
        <v>195</v>
      </c>
      <c r="DI8359" s="1" t="s">
        <v>195</v>
      </c>
      <c r="DJ8359" s="1" t="s">
        <v>195</v>
      </c>
      <c r="DK8359" s="1" t="s">
        <v>195</v>
      </c>
      <c r="DL8359" s="1" t="s">
        <v>195</v>
      </c>
      <c r="DM8359" s="1" t="s">
        <v>195</v>
      </c>
      <c r="DN8359" s="1" t="s">
        <v>195</v>
      </c>
      <c r="DO8359" s="1" t="s">
        <v>195</v>
      </c>
      <c r="DP8359">
        <v>5</v>
      </c>
      <c r="DQ8359">
        <v>1</v>
      </c>
      <c r="DR8359">
        <v>2</v>
      </c>
      <c r="DS8359" s="1" t="s">
        <v>1176</v>
      </c>
      <c r="DT8359" s="1" t="s">
        <v>258</v>
      </c>
      <c r="DU8359" s="1" t="s">
        <v>634</v>
      </c>
      <c r="DV8359" s="1" t="s">
        <v>511</v>
      </c>
      <c r="DW8359" s="1" t="s">
        <v>258</v>
      </c>
      <c r="DX8359" s="1" t="s">
        <v>513</v>
      </c>
      <c r="DY8359">
        <v>7000</v>
      </c>
      <c r="DZ8359">
        <v>0</v>
      </c>
      <c r="EA8359">
        <v>1500</v>
      </c>
      <c r="EB8359">
        <v>1000</v>
      </c>
      <c r="EC8359">
        <v>0</v>
      </c>
      <c r="ED8359">
        <v>500</v>
      </c>
      <c r="EE8359" s="1" t="s">
        <v>1504</v>
      </c>
      <c r="EF8359" s="1" t="s">
        <v>258</v>
      </c>
      <c r="EG8359" s="1" t="s">
        <v>513</v>
      </c>
      <c r="EH8359" s="1" t="s">
        <v>513</v>
      </c>
      <c r="EI8359" s="1" t="s">
        <v>258</v>
      </c>
      <c r="EJ8359" s="1" t="s">
        <v>511</v>
      </c>
      <c r="EK8359" s="1" t="s">
        <v>910</v>
      </c>
      <c r="EL8359" s="1" t="s">
        <v>531</v>
      </c>
      <c r="EM8359" s="1" t="s">
        <v>552</v>
      </c>
      <c r="EN8359" s="1" t="s">
        <v>541</v>
      </c>
      <c r="EO8359" s="1" t="s">
        <v>531</v>
      </c>
      <c r="EP8359" s="1" t="s">
        <v>552</v>
      </c>
      <c r="EQ8359">
        <v>9</v>
      </c>
      <c r="ER8359">
        <v>3</v>
      </c>
      <c r="ES8359">
        <v>7</v>
      </c>
      <c r="ET8359">
        <v>6</v>
      </c>
      <c r="EU8359">
        <v>9</v>
      </c>
      <c r="EV8359" s="1" t="s">
        <v>518</v>
      </c>
      <c r="EW8359" s="1" t="s">
        <v>522</v>
      </c>
      <c r="EX8359" s="1" t="s">
        <v>518</v>
      </c>
      <c r="EY8359" s="1" t="s">
        <v>450</v>
      </c>
      <c r="EZ8359" s="1" t="s">
        <v>512</v>
      </c>
      <c r="FA8359">
        <v>2</v>
      </c>
      <c r="FB8359">
        <v>0</v>
      </c>
      <c r="FC8359">
        <v>0</v>
      </c>
      <c r="FD8359" s="1" t="s">
        <v>195</v>
      </c>
      <c r="FE8359" s="1" t="s">
        <v>385</v>
      </c>
      <c r="FF8359">
        <v>7000</v>
      </c>
      <c r="FG8359">
        <v>0</v>
      </c>
      <c r="FH8359">
        <v>2000</v>
      </c>
      <c r="FI8359">
        <v>1000</v>
      </c>
      <c r="FJ8359">
        <v>0</v>
      </c>
      <c r="FK8359">
        <v>0</v>
      </c>
      <c r="FL8359" s="1" t="s">
        <v>1176</v>
      </c>
      <c r="FM8359" s="1" t="s">
        <v>258</v>
      </c>
      <c r="FN8359" s="1" t="s">
        <v>834</v>
      </c>
      <c r="FO8359" s="1" t="s">
        <v>511</v>
      </c>
      <c r="FP8359" s="1" t="s">
        <v>258</v>
      </c>
      <c r="FQ8359" s="1" t="s">
        <v>258</v>
      </c>
      <c r="FR8359" s="1" t="s">
        <v>1504</v>
      </c>
      <c r="FS8359" s="1" t="s">
        <v>258</v>
      </c>
      <c r="FT8359" s="1" t="s">
        <v>511</v>
      </c>
      <c r="FU8359" s="1" t="s">
        <v>258</v>
      </c>
      <c r="FV8359" s="1" t="s">
        <v>258</v>
      </c>
      <c r="FW8359" s="1" t="s">
        <v>511</v>
      </c>
      <c r="FX8359" s="1" t="s">
        <v>911</v>
      </c>
      <c r="FY8359" s="1" t="s">
        <v>513</v>
      </c>
      <c r="FZ8359" s="1" t="s">
        <v>511</v>
      </c>
      <c r="GA8359" s="1" t="s">
        <v>834</v>
      </c>
      <c r="GB8359" s="1" t="s">
        <v>511</v>
      </c>
      <c r="GC8359" s="1" t="s">
        <v>513</v>
      </c>
      <c r="GD8359">
        <v>8</v>
      </c>
      <c r="GE8359">
        <v>5</v>
      </c>
      <c r="GF8359">
        <v>7</v>
      </c>
      <c r="GG8359">
        <v>6</v>
      </c>
      <c r="GH8359">
        <v>7</v>
      </c>
      <c r="GI8359" s="1" t="s">
        <v>518</v>
      </c>
      <c r="GJ8359" s="1" t="s">
        <v>513</v>
      </c>
      <c r="GK8359" s="1" t="s">
        <v>518</v>
      </c>
      <c r="GL8359" s="1" t="s">
        <v>513</v>
      </c>
      <c r="GM8359" s="1" t="s">
        <v>526</v>
      </c>
    </row>
    <row r="8360" spans="1:195" x14ac:dyDescent="0.2">
      <c r="A8360">
        <v>552</v>
      </c>
      <c r="B8360">
        <v>22</v>
      </c>
      <c r="C8360">
        <v>1</v>
      </c>
      <c r="D8360">
        <v>44</v>
      </c>
      <c r="E8360">
        <v>2</v>
      </c>
      <c r="F8360">
        <v>21</v>
      </c>
      <c r="G8360">
        <v>22</v>
      </c>
      <c r="H8360">
        <v>15</v>
      </c>
      <c r="I8360" s="1" t="s">
        <v>511</v>
      </c>
      <c r="J8360">
        <v>6</v>
      </c>
      <c r="K8360">
        <v>3</v>
      </c>
      <c r="L8360">
        <v>511</v>
      </c>
      <c r="M8360">
        <v>0</v>
      </c>
      <c r="N8360">
        <v>83</v>
      </c>
      <c r="O8360">
        <v>0</v>
      </c>
      <c r="P8360">
        <v>23</v>
      </c>
      <c r="Q8360">
        <v>4</v>
      </c>
      <c r="R8360">
        <v>2000</v>
      </c>
      <c r="S8360">
        <v>1000</v>
      </c>
      <c r="T8360">
        <v>1000</v>
      </c>
      <c r="U8360">
        <v>3000</v>
      </c>
      <c r="V8360">
        <v>1500</v>
      </c>
      <c r="W8360">
        <v>1500</v>
      </c>
      <c r="X8360">
        <v>1</v>
      </c>
      <c r="Y8360">
        <v>600</v>
      </c>
      <c r="Z8360">
        <v>300</v>
      </c>
      <c r="AA8360">
        <v>500</v>
      </c>
      <c r="AB8360">
        <v>300</v>
      </c>
      <c r="AC8360">
        <v>300</v>
      </c>
      <c r="AD8360">
        <v>300</v>
      </c>
      <c r="AE8360">
        <v>400</v>
      </c>
      <c r="AF8360">
        <v>400</v>
      </c>
      <c r="AG8360">
        <v>2</v>
      </c>
      <c r="AH8360">
        <v>25</v>
      </c>
      <c r="AI8360" s="1" t="s">
        <v>1961</v>
      </c>
      <c r="AJ8360">
        <v>1800</v>
      </c>
      <c r="AK8360" s="1" t="s">
        <v>1962</v>
      </c>
      <c r="AL8360" s="1" t="s">
        <v>195</v>
      </c>
      <c r="AM8360" s="1" t="s">
        <v>195</v>
      </c>
      <c r="AN8360">
        <v>2</v>
      </c>
      <c r="AO8360">
        <v>1</v>
      </c>
      <c r="AP8360">
        <v>1</v>
      </c>
      <c r="AQ8360" s="1" t="s">
        <v>469</v>
      </c>
      <c r="AR8360">
        <v>78.11</v>
      </c>
      <c r="AS8360" s="1" t="s">
        <v>195</v>
      </c>
      <c r="AT8360">
        <v>1</v>
      </c>
      <c r="AU8360">
        <v>2</v>
      </c>
      <c r="AV8360">
        <v>1</v>
      </c>
      <c r="AW8360" s="1" t="s">
        <v>1963</v>
      </c>
      <c r="AX8360">
        <v>1500</v>
      </c>
      <c r="AY8360">
        <v>8</v>
      </c>
      <c r="AZ8360">
        <v>2</v>
      </c>
      <c r="BA8360">
        <v>5</v>
      </c>
      <c r="BB8360">
        <v>10</v>
      </c>
      <c r="BC8360">
        <v>10</v>
      </c>
      <c r="BD8360">
        <v>10</v>
      </c>
      <c r="BE8360">
        <v>7</v>
      </c>
      <c r="BF8360">
        <v>1</v>
      </c>
      <c r="BG8360">
        <v>9</v>
      </c>
      <c r="BH8360">
        <v>8</v>
      </c>
      <c r="BI8360">
        <v>3</v>
      </c>
      <c r="BJ8360">
        <v>7</v>
      </c>
      <c r="BK8360">
        <v>9</v>
      </c>
      <c r="BL8360">
        <v>10</v>
      </c>
      <c r="BM8360">
        <v>10</v>
      </c>
      <c r="BN8360">
        <v>7</v>
      </c>
      <c r="BO8360">
        <v>3</v>
      </c>
      <c r="BP8360">
        <v>10</v>
      </c>
      <c r="BR8360">
        <v>7000</v>
      </c>
      <c r="BS8360">
        <v>0</v>
      </c>
      <c r="BT8360">
        <v>1500</v>
      </c>
      <c r="BU8360">
        <v>1500</v>
      </c>
      <c r="BV8360">
        <v>0</v>
      </c>
      <c r="BW8360">
        <v>0</v>
      </c>
      <c r="BX8360" s="1" t="s">
        <v>1964</v>
      </c>
      <c r="BY8360" s="1" t="s">
        <v>258</v>
      </c>
      <c r="BZ8360" s="1" t="s">
        <v>258</v>
      </c>
      <c r="CA8360" s="1" t="s">
        <v>258</v>
      </c>
      <c r="CB8360" s="1" t="s">
        <v>258</v>
      </c>
      <c r="CC8360" s="1" t="s">
        <v>511</v>
      </c>
      <c r="CD8360">
        <v>5000</v>
      </c>
      <c r="CE8360">
        <v>0</v>
      </c>
      <c r="CF8360">
        <v>0</v>
      </c>
      <c r="CG8360">
        <v>3000</v>
      </c>
      <c r="CH8360">
        <v>0</v>
      </c>
      <c r="CI8360">
        <v>2000</v>
      </c>
      <c r="CJ8360">
        <v>8</v>
      </c>
      <c r="CK8360">
        <v>7</v>
      </c>
      <c r="CL8360">
        <v>6</v>
      </c>
      <c r="CM8360">
        <v>7</v>
      </c>
      <c r="CN8360">
        <v>7</v>
      </c>
      <c r="CO8360" s="1" t="s">
        <v>518</v>
      </c>
      <c r="CP8360" s="1" t="s">
        <v>512</v>
      </c>
      <c r="CQ8360" s="1" t="s">
        <v>511</v>
      </c>
      <c r="CR8360" s="1" t="s">
        <v>513</v>
      </c>
      <c r="CS8360" s="1" t="s">
        <v>518</v>
      </c>
      <c r="CT8360">
        <v>0</v>
      </c>
      <c r="CU8360">
        <v>700</v>
      </c>
      <c r="CV8360">
        <v>500</v>
      </c>
      <c r="CW8360">
        <v>500</v>
      </c>
      <c r="CX8360">
        <v>400</v>
      </c>
      <c r="CY8360">
        <v>500</v>
      </c>
      <c r="CZ8360">
        <v>100</v>
      </c>
      <c r="DA8360">
        <v>400</v>
      </c>
      <c r="DB8360">
        <v>600</v>
      </c>
      <c r="DC8360">
        <v>0</v>
      </c>
      <c r="DD8360">
        <v>300</v>
      </c>
      <c r="DE8360" s="1" t="s">
        <v>195</v>
      </c>
      <c r="DF8360" s="1" t="s">
        <v>195</v>
      </c>
      <c r="DG8360" s="1" t="s">
        <v>195</v>
      </c>
      <c r="DH8360" s="1" t="s">
        <v>195</v>
      </c>
      <c r="DI8360" s="1" t="s">
        <v>195</v>
      </c>
      <c r="DJ8360" s="1" t="s">
        <v>195</v>
      </c>
      <c r="DK8360" s="1" t="s">
        <v>195</v>
      </c>
      <c r="DL8360" s="1" t="s">
        <v>195</v>
      </c>
      <c r="DM8360" s="1" t="s">
        <v>195</v>
      </c>
      <c r="DN8360" s="1" t="s">
        <v>195</v>
      </c>
      <c r="DO8360" s="1" t="s">
        <v>195</v>
      </c>
      <c r="DP8360">
        <v>5</v>
      </c>
      <c r="DQ8360">
        <v>1</v>
      </c>
      <c r="DR8360">
        <v>2</v>
      </c>
      <c r="DS8360" s="1" t="s">
        <v>1176</v>
      </c>
      <c r="DT8360" s="1" t="s">
        <v>258</v>
      </c>
      <c r="DU8360" s="1" t="s">
        <v>634</v>
      </c>
      <c r="DV8360" s="1" t="s">
        <v>511</v>
      </c>
      <c r="DW8360" s="1" t="s">
        <v>258</v>
      </c>
      <c r="DX8360" s="1" t="s">
        <v>513</v>
      </c>
      <c r="DY8360">
        <v>7000</v>
      </c>
      <c r="DZ8360">
        <v>0</v>
      </c>
      <c r="EA8360">
        <v>1500</v>
      </c>
      <c r="EB8360">
        <v>1000</v>
      </c>
      <c r="EC8360">
        <v>0</v>
      </c>
      <c r="ED8360">
        <v>500</v>
      </c>
      <c r="EE8360" s="1" t="s">
        <v>1504</v>
      </c>
      <c r="EF8360" s="1" t="s">
        <v>258</v>
      </c>
      <c r="EG8360" s="1" t="s">
        <v>513</v>
      </c>
      <c r="EH8360" s="1" t="s">
        <v>513</v>
      </c>
      <c r="EI8360" s="1" t="s">
        <v>258</v>
      </c>
      <c r="EJ8360" s="1" t="s">
        <v>511</v>
      </c>
      <c r="EK8360" s="1" t="s">
        <v>910</v>
      </c>
      <c r="EL8360" s="1" t="s">
        <v>531</v>
      </c>
      <c r="EM8360" s="1" t="s">
        <v>552</v>
      </c>
      <c r="EN8360" s="1" t="s">
        <v>541</v>
      </c>
      <c r="EO8360" s="1" t="s">
        <v>531</v>
      </c>
      <c r="EP8360" s="1" t="s">
        <v>552</v>
      </c>
      <c r="EQ8360">
        <v>9</v>
      </c>
      <c r="ER8360">
        <v>3</v>
      </c>
      <c r="ES8360">
        <v>7</v>
      </c>
      <c r="ET8360">
        <v>6</v>
      </c>
      <c r="EU8360">
        <v>9</v>
      </c>
      <c r="EV8360" s="1" t="s">
        <v>518</v>
      </c>
      <c r="EW8360" s="1" t="s">
        <v>522</v>
      </c>
      <c r="EX8360" s="1" t="s">
        <v>518</v>
      </c>
      <c r="EY8360" s="1" t="s">
        <v>450</v>
      </c>
      <c r="EZ8360" s="1" t="s">
        <v>512</v>
      </c>
      <c r="FA8360">
        <v>2</v>
      </c>
      <c r="FB8360">
        <v>0</v>
      </c>
      <c r="FC8360">
        <v>0</v>
      </c>
      <c r="FD8360" s="1" t="s">
        <v>195</v>
      </c>
      <c r="FE8360" s="1" t="s">
        <v>385</v>
      </c>
      <c r="FF8360">
        <v>7000</v>
      </c>
      <c r="FG8360">
        <v>0</v>
      </c>
      <c r="FH8360">
        <v>2000</v>
      </c>
      <c r="FI8360">
        <v>1000</v>
      </c>
      <c r="FJ8360">
        <v>0</v>
      </c>
      <c r="FK8360">
        <v>0</v>
      </c>
      <c r="FL8360" s="1" t="s">
        <v>1176</v>
      </c>
      <c r="FM8360" s="1" t="s">
        <v>258</v>
      </c>
      <c r="FN8360" s="1" t="s">
        <v>834</v>
      </c>
      <c r="FO8360" s="1" t="s">
        <v>511</v>
      </c>
      <c r="FP8360" s="1" t="s">
        <v>258</v>
      </c>
      <c r="FQ8360" s="1" t="s">
        <v>258</v>
      </c>
      <c r="FR8360" s="1" t="s">
        <v>1504</v>
      </c>
      <c r="FS8360" s="1" t="s">
        <v>258</v>
      </c>
      <c r="FT8360" s="1" t="s">
        <v>511</v>
      </c>
      <c r="FU8360" s="1" t="s">
        <v>258</v>
      </c>
      <c r="FV8360" s="1" t="s">
        <v>258</v>
      </c>
      <c r="FW8360" s="1" t="s">
        <v>511</v>
      </c>
      <c r="FX8360" s="1" t="s">
        <v>911</v>
      </c>
      <c r="FY8360" s="1" t="s">
        <v>513</v>
      </c>
      <c r="FZ8360" s="1" t="s">
        <v>511</v>
      </c>
      <c r="GA8360" s="1" t="s">
        <v>834</v>
      </c>
      <c r="GB8360" s="1" t="s">
        <v>511</v>
      </c>
      <c r="GC8360" s="1" t="s">
        <v>513</v>
      </c>
      <c r="GD8360">
        <v>8</v>
      </c>
      <c r="GE8360">
        <v>5</v>
      </c>
      <c r="GF8360">
        <v>7</v>
      </c>
      <c r="GG8360">
        <v>6</v>
      </c>
      <c r="GH8360">
        <v>7</v>
      </c>
      <c r="GI8360" s="1" t="s">
        <v>518</v>
      </c>
      <c r="GJ8360" s="1" t="s">
        <v>513</v>
      </c>
      <c r="GK8360" s="1" t="s">
        <v>518</v>
      </c>
      <c r="GL8360" s="1" t="s">
        <v>513</v>
      </c>
      <c r="GM8360" s="1" t="s">
        <v>526</v>
      </c>
    </row>
    <row r="8361" spans="1:195" x14ac:dyDescent="0.2">
      <c r="A8361">
        <v>552</v>
      </c>
      <c r="B8361">
        <v>22</v>
      </c>
      <c r="C8361">
        <v>1</v>
      </c>
      <c r="D8361">
        <v>44</v>
      </c>
      <c r="E8361">
        <v>2</v>
      </c>
      <c r="F8361">
        <v>21</v>
      </c>
      <c r="G8361">
        <v>22</v>
      </c>
      <c r="H8361">
        <v>7</v>
      </c>
      <c r="I8361" s="1" t="s">
        <v>511</v>
      </c>
      <c r="J8361">
        <v>20</v>
      </c>
      <c r="K8361">
        <v>4</v>
      </c>
      <c r="L8361">
        <v>512</v>
      </c>
      <c r="M8361">
        <v>0</v>
      </c>
      <c r="N8361">
        <v>73</v>
      </c>
      <c r="O8361">
        <v>1</v>
      </c>
      <c r="Q8361">
        <v>2</v>
      </c>
      <c r="R8361">
        <v>2000</v>
      </c>
      <c r="S8361">
        <v>2000</v>
      </c>
      <c r="T8361">
        <v>2000</v>
      </c>
      <c r="U8361">
        <v>2000</v>
      </c>
      <c r="V8361">
        <v>500</v>
      </c>
      <c r="W8361">
        <v>1500</v>
      </c>
      <c r="X8361">
        <v>0</v>
      </c>
      <c r="AH8361">
        <v>25</v>
      </c>
      <c r="AI8361" s="1" t="s">
        <v>1961</v>
      </c>
      <c r="AJ8361">
        <v>1800</v>
      </c>
      <c r="AK8361" s="1" t="s">
        <v>1962</v>
      </c>
      <c r="AL8361" s="1" t="s">
        <v>195</v>
      </c>
      <c r="AM8361" s="1" t="s">
        <v>195</v>
      </c>
      <c r="AN8361">
        <v>2</v>
      </c>
      <c r="AO8361">
        <v>1</v>
      </c>
      <c r="AP8361">
        <v>1</v>
      </c>
      <c r="AQ8361" s="1" t="s">
        <v>469</v>
      </c>
      <c r="AR8361">
        <v>78.11</v>
      </c>
      <c r="AS8361" s="1" t="s">
        <v>195</v>
      </c>
      <c r="AT8361">
        <v>1</v>
      </c>
      <c r="AU8361">
        <v>2</v>
      </c>
      <c r="AV8361">
        <v>1</v>
      </c>
      <c r="AW8361" s="1" t="s">
        <v>1963</v>
      </c>
      <c r="AX8361">
        <v>1500</v>
      </c>
      <c r="AY8361">
        <v>8</v>
      </c>
      <c r="AZ8361">
        <v>2</v>
      </c>
      <c r="BA8361">
        <v>5</v>
      </c>
      <c r="BB8361">
        <v>10</v>
      </c>
      <c r="BC8361">
        <v>10</v>
      </c>
      <c r="BD8361">
        <v>10</v>
      </c>
      <c r="BE8361">
        <v>7</v>
      </c>
      <c r="BF8361">
        <v>1</v>
      </c>
      <c r="BG8361">
        <v>9</v>
      </c>
      <c r="BH8361">
        <v>8</v>
      </c>
      <c r="BI8361">
        <v>3</v>
      </c>
      <c r="BJ8361">
        <v>7</v>
      </c>
      <c r="BK8361">
        <v>9</v>
      </c>
      <c r="BL8361">
        <v>10</v>
      </c>
      <c r="BM8361">
        <v>10</v>
      </c>
      <c r="BN8361">
        <v>7</v>
      </c>
      <c r="BO8361">
        <v>3</v>
      </c>
      <c r="BP8361">
        <v>10</v>
      </c>
      <c r="BR8361">
        <v>7000</v>
      </c>
      <c r="BS8361">
        <v>0</v>
      </c>
      <c r="BT8361">
        <v>1500</v>
      </c>
      <c r="BU8361">
        <v>1500</v>
      </c>
      <c r="BV8361">
        <v>0</v>
      </c>
      <c r="BW8361">
        <v>0</v>
      </c>
      <c r="BX8361" s="1" t="s">
        <v>1964</v>
      </c>
      <c r="BY8361" s="1" t="s">
        <v>258</v>
      </c>
      <c r="BZ8361" s="1" t="s">
        <v>258</v>
      </c>
      <c r="CA8361" s="1" t="s">
        <v>258</v>
      </c>
      <c r="CB8361" s="1" t="s">
        <v>258</v>
      </c>
      <c r="CC8361" s="1" t="s">
        <v>511</v>
      </c>
      <c r="CD8361">
        <v>5000</v>
      </c>
      <c r="CE8361">
        <v>0</v>
      </c>
      <c r="CF8361">
        <v>0</v>
      </c>
      <c r="CG8361">
        <v>3000</v>
      </c>
      <c r="CH8361">
        <v>0</v>
      </c>
      <c r="CI8361">
        <v>2000</v>
      </c>
      <c r="CJ8361">
        <v>8</v>
      </c>
      <c r="CK8361">
        <v>7</v>
      </c>
      <c r="CL8361">
        <v>6</v>
      </c>
      <c r="CM8361">
        <v>7</v>
      </c>
      <c r="CN8361">
        <v>7</v>
      </c>
      <c r="CO8361" s="1" t="s">
        <v>518</v>
      </c>
      <c r="CP8361" s="1" t="s">
        <v>512</v>
      </c>
      <c r="CQ8361" s="1" t="s">
        <v>511</v>
      </c>
      <c r="CR8361" s="1" t="s">
        <v>513</v>
      </c>
      <c r="CS8361" s="1" t="s">
        <v>518</v>
      </c>
      <c r="CT8361">
        <v>0</v>
      </c>
      <c r="DD8361">
        <v>300</v>
      </c>
      <c r="DE8361" s="1" t="s">
        <v>195</v>
      </c>
      <c r="DF8361" s="1" t="s">
        <v>195</v>
      </c>
      <c r="DG8361" s="1" t="s">
        <v>195</v>
      </c>
      <c r="DH8361" s="1" t="s">
        <v>195</v>
      </c>
      <c r="DI8361" s="1" t="s">
        <v>195</v>
      </c>
      <c r="DJ8361" s="1" t="s">
        <v>195</v>
      </c>
      <c r="DK8361" s="1" t="s">
        <v>195</v>
      </c>
      <c r="DL8361" s="1" t="s">
        <v>195</v>
      </c>
      <c r="DM8361" s="1" t="s">
        <v>195</v>
      </c>
      <c r="DN8361" s="1" t="s">
        <v>195</v>
      </c>
      <c r="DO8361" s="1" t="s">
        <v>195</v>
      </c>
      <c r="DP8361">
        <v>5</v>
      </c>
      <c r="DQ8361">
        <v>1</v>
      </c>
      <c r="DR8361">
        <v>2</v>
      </c>
      <c r="DS8361" s="1" t="s">
        <v>1176</v>
      </c>
      <c r="DT8361" s="1" t="s">
        <v>258</v>
      </c>
      <c r="DU8361" s="1" t="s">
        <v>634</v>
      </c>
      <c r="DV8361" s="1" t="s">
        <v>511</v>
      </c>
      <c r="DW8361" s="1" t="s">
        <v>258</v>
      </c>
      <c r="DX8361" s="1" t="s">
        <v>513</v>
      </c>
      <c r="DY8361">
        <v>7000</v>
      </c>
      <c r="DZ8361">
        <v>0</v>
      </c>
      <c r="EA8361">
        <v>1500</v>
      </c>
      <c r="EB8361">
        <v>1000</v>
      </c>
      <c r="EC8361">
        <v>0</v>
      </c>
      <c r="ED8361">
        <v>500</v>
      </c>
      <c r="EE8361" s="1" t="s">
        <v>1504</v>
      </c>
      <c r="EF8361" s="1" t="s">
        <v>258</v>
      </c>
      <c r="EG8361" s="1" t="s">
        <v>513</v>
      </c>
      <c r="EH8361" s="1" t="s">
        <v>513</v>
      </c>
      <c r="EI8361" s="1" t="s">
        <v>258</v>
      </c>
      <c r="EJ8361" s="1" t="s">
        <v>511</v>
      </c>
      <c r="EK8361" s="1" t="s">
        <v>910</v>
      </c>
      <c r="EL8361" s="1" t="s">
        <v>531</v>
      </c>
      <c r="EM8361" s="1" t="s">
        <v>552</v>
      </c>
      <c r="EN8361" s="1" t="s">
        <v>541</v>
      </c>
      <c r="EO8361" s="1" t="s">
        <v>531</v>
      </c>
      <c r="EP8361" s="1" t="s">
        <v>552</v>
      </c>
      <c r="EQ8361">
        <v>9</v>
      </c>
      <c r="ER8361">
        <v>3</v>
      </c>
      <c r="ES8361">
        <v>7</v>
      </c>
      <c r="ET8361">
        <v>6</v>
      </c>
      <c r="EU8361">
        <v>9</v>
      </c>
      <c r="EV8361" s="1" t="s">
        <v>518</v>
      </c>
      <c r="EW8361" s="1" t="s">
        <v>522</v>
      </c>
      <c r="EX8361" s="1" t="s">
        <v>518</v>
      </c>
      <c r="EY8361" s="1" t="s">
        <v>450</v>
      </c>
      <c r="EZ8361" s="1" t="s">
        <v>512</v>
      </c>
      <c r="FA8361">
        <v>2</v>
      </c>
      <c r="FB8361">
        <v>0</v>
      </c>
      <c r="FC8361">
        <v>0</v>
      </c>
      <c r="FD8361" s="1" t="s">
        <v>195</v>
      </c>
      <c r="FE8361" s="1" t="s">
        <v>385</v>
      </c>
      <c r="FF8361">
        <v>7000</v>
      </c>
      <c r="FG8361">
        <v>0</v>
      </c>
      <c r="FH8361">
        <v>2000</v>
      </c>
      <c r="FI8361">
        <v>1000</v>
      </c>
      <c r="FJ8361">
        <v>0</v>
      </c>
      <c r="FK8361">
        <v>0</v>
      </c>
      <c r="FL8361" s="1" t="s">
        <v>1176</v>
      </c>
      <c r="FM8361" s="1" t="s">
        <v>258</v>
      </c>
      <c r="FN8361" s="1" t="s">
        <v>834</v>
      </c>
      <c r="FO8361" s="1" t="s">
        <v>511</v>
      </c>
      <c r="FP8361" s="1" t="s">
        <v>258</v>
      </c>
      <c r="FQ8361" s="1" t="s">
        <v>258</v>
      </c>
      <c r="FR8361" s="1" t="s">
        <v>1504</v>
      </c>
      <c r="FS8361" s="1" t="s">
        <v>258</v>
      </c>
      <c r="FT8361" s="1" t="s">
        <v>511</v>
      </c>
      <c r="FU8361" s="1" t="s">
        <v>258</v>
      </c>
      <c r="FV8361" s="1" t="s">
        <v>258</v>
      </c>
      <c r="FW8361" s="1" t="s">
        <v>511</v>
      </c>
      <c r="FX8361" s="1" t="s">
        <v>911</v>
      </c>
      <c r="FY8361" s="1" t="s">
        <v>513</v>
      </c>
      <c r="FZ8361" s="1" t="s">
        <v>511</v>
      </c>
      <c r="GA8361" s="1" t="s">
        <v>834</v>
      </c>
      <c r="GB8361" s="1" t="s">
        <v>511</v>
      </c>
      <c r="GC8361" s="1" t="s">
        <v>513</v>
      </c>
      <c r="GD8361">
        <v>8</v>
      </c>
      <c r="GE8361">
        <v>5</v>
      </c>
      <c r="GF8361">
        <v>7</v>
      </c>
      <c r="GG8361">
        <v>6</v>
      </c>
      <c r="GH8361">
        <v>7</v>
      </c>
      <c r="GI8361" s="1" t="s">
        <v>518</v>
      </c>
      <c r="GJ8361" s="1" t="s">
        <v>513</v>
      </c>
      <c r="GK8361" s="1" t="s">
        <v>518</v>
      </c>
      <c r="GL8361" s="1" t="s">
        <v>513</v>
      </c>
      <c r="GM8361" s="1" t="s">
        <v>526</v>
      </c>
    </row>
    <row r="8362" spans="1:195" x14ac:dyDescent="0.2">
      <c r="A8362">
        <v>552</v>
      </c>
      <c r="B8362">
        <v>22</v>
      </c>
      <c r="C8362">
        <v>1</v>
      </c>
      <c r="D8362">
        <v>44</v>
      </c>
      <c r="E8362">
        <v>2</v>
      </c>
      <c r="F8362">
        <v>21</v>
      </c>
      <c r="G8362">
        <v>22</v>
      </c>
      <c r="H8362">
        <v>22</v>
      </c>
      <c r="I8362" s="1" t="s">
        <v>511</v>
      </c>
      <c r="J8362">
        <v>13</v>
      </c>
      <c r="K8362">
        <v>5</v>
      </c>
      <c r="L8362">
        <v>513</v>
      </c>
      <c r="M8362">
        <v>1</v>
      </c>
      <c r="N8362">
        <v>55</v>
      </c>
      <c r="O8362">
        <v>1</v>
      </c>
      <c r="P8362">
        <v>23</v>
      </c>
      <c r="Q8362">
        <v>2</v>
      </c>
      <c r="R8362">
        <v>2000</v>
      </c>
      <c r="S8362">
        <v>2000</v>
      </c>
      <c r="T8362">
        <v>2000</v>
      </c>
      <c r="U8362">
        <v>2000</v>
      </c>
      <c r="V8362">
        <v>500</v>
      </c>
      <c r="W8362">
        <v>1500</v>
      </c>
      <c r="X8362">
        <v>1</v>
      </c>
      <c r="Y8362">
        <v>700</v>
      </c>
      <c r="Z8362">
        <v>600</v>
      </c>
      <c r="AA8362">
        <v>700</v>
      </c>
      <c r="AB8362">
        <v>700</v>
      </c>
      <c r="AC8362">
        <v>600</v>
      </c>
      <c r="AD8362">
        <v>600</v>
      </c>
      <c r="AE8362">
        <v>700</v>
      </c>
      <c r="AF8362">
        <v>500</v>
      </c>
      <c r="AG8362">
        <v>2</v>
      </c>
      <c r="AH8362">
        <v>25</v>
      </c>
      <c r="AI8362" s="1" t="s">
        <v>1961</v>
      </c>
      <c r="AJ8362">
        <v>1800</v>
      </c>
      <c r="AK8362" s="1" t="s">
        <v>1962</v>
      </c>
      <c r="AL8362" s="1" t="s">
        <v>195</v>
      </c>
      <c r="AM8362" s="1" t="s">
        <v>195</v>
      </c>
      <c r="AN8362">
        <v>2</v>
      </c>
      <c r="AO8362">
        <v>1</v>
      </c>
      <c r="AP8362">
        <v>1</v>
      </c>
      <c r="AQ8362" s="1" t="s">
        <v>469</v>
      </c>
      <c r="AR8362">
        <v>78.11</v>
      </c>
      <c r="AS8362" s="1" t="s">
        <v>195</v>
      </c>
      <c r="AT8362">
        <v>1</v>
      </c>
      <c r="AU8362">
        <v>2</v>
      </c>
      <c r="AV8362">
        <v>1</v>
      </c>
      <c r="AW8362" s="1" t="s">
        <v>1963</v>
      </c>
      <c r="AX8362">
        <v>1500</v>
      </c>
      <c r="AY8362">
        <v>8</v>
      </c>
      <c r="AZ8362">
        <v>2</v>
      </c>
      <c r="BA8362">
        <v>5</v>
      </c>
      <c r="BB8362">
        <v>10</v>
      </c>
      <c r="BC8362">
        <v>10</v>
      </c>
      <c r="BD8362">
        <v>10</v>
      </c>
      <c r="BE8362">
        <v>7</v>
      </c>
      <c r="BF8362">
        <v>1</v>
      </c>
      <c r="BG8362">
        <v>9</v>
      </c>
      <c r="BH8362">
        <v>8</v>
      </c>
      <c r="BI8362">
        <v>3</v>
      </c>
      <c r="BJ8362">
        <v>7</v>
      </c>
      <c r="BK8362">
        <v>9</v>
      </c>
      <c r="BL8362">
        <v>10</v>
      </c>
      <c r="BM8362">
        <v>10</v>
      </c>
      <c r="BN8362">
        <v>7</v>
      </c>
      <c r="BO8362">
        <v>3</v>
      </c>
      <c r="BP8362">
        <v>10</v>
      </c>
      <c r="BR8362">
        <v>7000</v>
      </c>
      <c r="BS8362">
        <v>0</v>
      </c>
      <c r="BT8362">
        <v>1500</v>
      </c>
      <c r="BU8362">
        <v>1500</v>
      </c>
      <c r="BV8362">
        <v>0</v>
      </c>
      <c r="BW8362">
        <v>0</v>
      </c>
      <c r="BX8362" s="1" t="s">
        <v>1964</v>
      </c>
      <c r="BY8362" s="1" t="s">
        <v>258</v>
      </c>
      <c r="BZ8362" s="1" t="s">
        <v>258</v>
      </c>
      <c r="CA8362" s="1" t="s">
        <v>258</v>
      </c>
      <c r="CB8362" s="1" t="s">
        <v>258</v>
      </c>
      <c r="CC8362" s="1" t="s">
        <v>511</v>
      </c>
      <c r="CD8362">
        <v>5000</v>
      </c>
      <c r="CE8362">
        <v>0</v>
      </c>
      <c r="CF8362">
        <v>0</v>
      </c>
      <c r="CG8362">
        <v>3000</v>
      </c>
      <c r="CH8362">
        <v>0</v>
      </c>
      <c r="CI8362">
        <v>2000</v>
      </c>
      <c r="CJ8362">
        <v>8</v>
      </c>
      <c r="CK8362">
        <v>7</v>
      </c>
      <c r="CL8362">
        <v>6</v>
      </c>
      <c r="CM8362">
        <v>7</v>
      </c>
      <c r="CN8362">
        <v>7</v>
      </c>
      <c r="CO8362" s="1" t="s">
        <v>518</v>
      </c>
      <c r="CP8362" s="1" t="s">
        <v>512</v>
      </c>
      <c r="CQ8362" s="1" t="s">
        <v>511</v>
      </c>
      <c r="CR8362" s="1" t="s">
        <v>513</v>
      </c>
      <c r="CS8362" s="1" t="s">
        <v>518</v>
      </c>
      <c r="CT8362">
        <v>1</v>
      </c>
      <c r="CU8362">
        <v>800</v>
      </c>
      <c r="CV8362">
        <v>900</v>
      </c>
      <c r="CW8362">
        <v>900</v>
      </c>
      <c r="CX8362">
        <v>900</v>
      </c>
      <c r="CY8362">
        <v>600</v>
      </c>
      <c r="CZ8362">
        <v>800</v>
      </c>
      <c r="DA8362">
        <v>900</v>
      </c>
      <c r="DB8362">
        <v>600</v>
      </c>
      <c r="DD8362">
        <v>300</v>
      </c>
      <c r="DE8362" s="1" t="s">
        <v>195</v>
      </c>
      <c r="DF8362" s="1" t="s">
        <v>195</v>
      </c>
      <c r="DG8362" s="1" t="s">
        <v>195</v>
      </c>
      <c r="DH8362" s="1" t="s">
        <v>195</v>
      </c>
      <c r="DI8362" s="1" t="s">
        <v>195</v>
      </c>
      <c r="DJ8362" s="1" t="s">
        <v>195</v>
      </c>
      <c r="DK8362" s="1" t="s">
        <v>195</v>
      </c>
      <c r="DL8362" s="1" t="s">
        <v>195</v>
      </c>
      <c r="DM8362" s="1" t="s">
        <v>195</v>
      </c>
      <c r="DN8362" s="1" t="s">
        <v>195</v>
      </c>
      <c r="DO8362" s="1" t="s">
        <v>195</v>
      </c>
      <c r="DP8362">
        <v>5</v>
      </c>
      <c r="DQ8362">
        <v>1</v>
      </c>
      <c r="DR8362">
        <v>2</v>
      </c>
      <c r="DS8362" s="1" t="s">
        <v>1176</v>
      </c>
      <c r="DT8362" s="1" t="s">
        <v>258</v>
      </c>
      <c r="DU8362" s="1" t="s">
        <v>634</v>
      </c>
      <c r="DV8362" s="1" t="s">
        <v>511</v>
      </c>
      <c r="DW8362" s="1" t="s">
        <v>258</v>
      </c>
      <c r="DX8362" s="1" t="s">
        <v>513</v>
      </c>
      <c r="DY8362">
        <v>7000</v>
      </c>
      <c r="DZ8362">
        <v>0</v>
      </c>
      <c r="EA8362">
        <v>1500</v>
      </c>
      <c r="EB8362">
        <v>1000</v>
      </c>
      <c r="EC8362">
        <v>0</v>
      </c>
      <c r="ED8362">
        <v>500</v>
      </c>
      <c r="EE8362" s="1" t="s">
        <v>1504</v>
      </c>
      <c r="EF8362" s="1" t="s">
        <v>258</v>
      </c>
      <c r="EG8362" s="1" t="s">
        <v>513</v>
      </c>
      <c r="EH8362" s="1" t="s">
        <v>513</v>
      </c>
      <c r="EI8362" s="1" t="s">
        <v>258</v>
      </c>
      <c r="EJ8362" s="1" t="s">
        <v>511</v>
      </c>
      <c r="EK8362" s="1" t="s">
        <v>910</v>
      </c>
      <c r="EL8362" s="1" t="s">
        <v>531</v>
      </c>
      <c r="EM8362" s="1" t="s">
        <v>552</v>
      </c>
      <c r="EN8362" s="1" t="s">
        <v>541</v>
      </c>
      <c r="EO8362" s="1" t="s">
        <v>531</v>
      </c>
      <c r="EP8362" s="1" t="s">
        <v>552</v>
      </c>
      <c r="EQ8362">
        <v>9</v>
      </c>
      <c r="ER8362">
        <v>3</v>
      </c>
      <c r="ES8362">
        <v>7</v>
      </c>
      <c r="ET8362">
        <v>6</v>
      </c>
      <c r="EU8362">
        <v>9</v>
      </c>
      <c r="EV8362" s="1" t="s">
        <v>518</v>
      </c>
      <c r="EW8362" s="1" t="s">
        <v>522</v>
      </c>
      <c r="EX8362" s="1" t="s">
        <v>518</v>
      </c>
      <c r="EY8362" s="1" t="s">
        <v>450</v>
      </c>
      <c r="EZ8362" s="1" t="s">
        <v>512</v>
      </c>
      <c r="FA8362">
        <v>2</v>
      </c>
      <c r="FB8362">
        <v>0</v>
      </c>
      <c r="FC8362">
        <v>0</v>
      </c>
      <c r="FD8362" s="1" t="s">
        <v>195</v>
      </c>
      <c r="FE8362" s="1" t="s">
        <v>385</v>
      </c>
      <c r="FF8362">
        <v>7000</v>
      </c>
      <c r="FG8362">
        <v>0</v>
      </c>
      <c r="FH8362">
        <v>2000</v>
      </c>
      <c r="FI8362">
        <v>1000</v>
      </c>
      <c r="FJ8362">
        <v>0</v>
      </c>
      <c r="FK8362">
        <v>0</v>
      </c>
      <c r="FL8362" s="1" t="s">
        <v>1176</v>
      </c>
      <c r="FM8362" s="1" t="s">
        <v>258</v>
      </c>
      <c r="FN8362" s="1" t="s">
        <v>834</v>
      </c>
      <c r="FO8362" s="1" t="s">
        <v>511</v>
      </c>
      <c r="FP8362" s="1" t="s">
        <v>258</v>
      </c>
      <c r="FQ8362" s="1" t="s">
        <v>258</v>
      </c>
      <c r="FR8362" s="1" t="s">
        <v>1504</v>
      </c>
      <c r="FS8362" s="1" t="s">
        <v>258</v>
      </c>
      <c r="FT8362" s="1" t="s">
        <v>511</v>
      </c>
      <c r="FU8362" s="1" t="s">
        <v>258</v>
      </c>
      <c r="FV8362" s="1" t="s">
        <v>258</v>
      </c>
      <c r="FW8362" s="1" t="s">
        <v>511</v>
      </c>
      <c r="FX8362" s="1" t="s">
        <v>911</v>
      </c>
      <c r="FY8362" s="1" t="s">
        <v>513</v>
      </c>
      <c r="FZ8362" s="1" t="s">
        <v>511</v>
      </c>
      <c r="GA8362" s="1" t="s">
        <v>834</v>
      </c>
      <c r="GB8362" s="1" t="s">
        <v>511</v>
      </c>
      <c r="GC8362" s="1" t="s">
        <v>513</v>
      </c>
      <c r="GD8362">
        <v>8</v>
      </c>
      <c r="GE8362">
        <v>5</v>
      </c>
      <c r="GF8362">
        <v>7</v>
      </c>
      <c r="GG8362">
        <v>6</v>
      </c>
      <c r="GH8362">
        <v>7</v>
      </c>
      <c r="GI8362" s="1" t="s">
        <v>518</v>
      </c>
      <c r="GJ8362" s="1" t="s">
        <v>513</v>
      </c>
      <c r="GK8362" s="1" t="s">
        <v>518</v>
      </c>
      <c r="GL8362" s="1" t="s">
        <v>513</v>
      </c>
      <c r="GM8362" s="1" t="s">
        <v>526</v>
      </c>
    </row>
    <row r="8363" spans="1:195" x14ac:dyDescent="0.2">
      <c r="A8363">
        <v>552</v>
      </c>
      <c r="B8363">
        <v>22</v>
      </c>
      <c r="C8363">
        <v>1</v>
      </c>
      <c r="D8363">
        <v>44</v>
      </c>
      <c r="E8363">
        <v>2</v>
      </c>
      <c r="F8363">
        <v>21</v>
      </c>
      <c r="G8363">
        <v>22</v>
      </c>
      <c r="H8363">
        <v>16</v>
      </c>
      <c r="I8363" s="1" t="s">
        <v>511</v>
      </c>
      <c r="J8363">
        <v>7</v>
      </c>
      <c r="K8363">
        <v>6</v>
      </c>
      <c r="L8363">
        <v>514</v>
      </c>
      <c r="M8363">
        <v>0</v>
      </c>
      <c r="N8363">
        <v>54</v>
      </c>
      <c r="O8363">
        <v>1</v>
      </c>
      <c r="P8363">
        <v>23</v>
      </c>
      <c r="Q8363">
        <v>2</v>
      </c>
      <c r="R8363">
        <v>2000</v>
      </c>
      <c r="S8363">
        <v>2000</v>
      </c>
      <c r="T8363">
        <v>2000</v>
      </c>
      <c r="U8363">
        <v>1500</v>
      </c>
      <c r="V8363">
        <v>500</v>
      </c>
      <c r="W8363">
        <v>2000</v>
      </c>
      <c r="X8363">
        <v>1</v>
      </c>
      <c r="Y8363">
        <v>1000</v>
      </c>
      <c r="Z8363">
        <v>700</v>
      </c>
      <c r="AA8363">
        <v>500</v>
      </c>
      <c r="AB8363">
        <v>500</v>
      </c>
      <c r="AC8363">
        <v>500</v>
      </c>
      <c r="AD8363">
        <v>900</v>
      </c>
      <c r="AE8363">
        <v>700</v>
      </c>
      <c r="AF8363">
        <v>400</v>
      </c>
      <c r="AG8363">
        <v>2</v>
      </c>
      <c r="AH8363">
        <v>25</v>
      </c>
      <c r="AI8363" s="1" t="s">
        <v>1961</v>
      </c>
      <c r="AJ8363">
        <v>1800</v>
      </c>
      <c r="AK8363" s="1" t="s">
        <v>1962</v>
      </c>
      <c r="AL8363" s="1" t="s">
        <v>195</v>
      </c>
      <c r="AM8363" s="1" t="s">
        <v>195</v>
      </c>
      <c r="AN8363">
        <v>2</v>
      </c>
      <c r="AO8363">
        <v>1</v>
      </c>
      <c r="AP8363">
        <v>1</v>
      </c>
      <c r="AQ8363" s="1" t="s">
        <v>469</v>
      </c>
      <c r="AR8363">
        <v>78.11</v>
      </c>
      <c r="AS8363" s="1" t="s">
        <v>195</v>
      </c>
      <c r="AT8363">
        <v>1</v>
      </c>
      <c r="AU8363">
        <v>2</v>
      </c>
      <c r="AV8363">
        <v>1</v>
      </c>
      <c r="AW8363" s="1" t="s">
        <v>1963</v>
      </c>
      <c r="AX8363">
        <v>1500</v>
      </c>
      <c r="AY8363">
        <v>8</v>
      </c>
      <c r="AZ8363">
        <v>2</v>
      </c>
      <c r="BA8363">
        <v>5</v>
      </c>
      <c r="BB8363">
        <v>10</v>
      </c>
      <c r="BC8363">
        <v>10</v>
      </c>
      <c r="BD8363">
        <v>10</v>
      </c>
      <c r="BE8363">
        <v>7</v>
      </c>
      <c r="BF8363">
        <v>1</v>
      </c>
      <c r="BG8363">
        <v>9</v>
      </c>
      <c r="BH8363">
        <v>8</v>
      </c>
      <c r="BI8363">
        <v>3</v>
      </c>
      <c r="BJ8363">
        <v>7</v>
      </c>
      <c r="BK8363">
        <v>9</v>
      </c>
      <c r="BL8363">
        <v>10</v>
      </c>
      <c r="BM8363">
        <v>10</v>
      </c>
      <c r="BN8363">
        <v>7</v>
      </c>
      <c r="BO8363">
        <v>3</v>
      </c>
      <c r="BP8363">
        <v>10</v>
      </c>
      <c r="BR8363">
        <v>7000</v>
      </c>
      <c r="BS8363">
        <v>0</v>
      </c>
      <c r="BT8363">
        <v>1500</v>
      </c>
      <c r="BU8363">
        <v>1500</v>
      </c>
      <c r="BV8363">
        <v>0</v>
      </c>
      <c r="BW8363">
        <v>0</v>
      </c>
      <c r="BX8363" s="1" t="s">
        <v>1964</v>
      </c>
      <c r="BY8363" s="1" t="s">
        <v>258</v>
      </c>
      <c r="BZ8363" s="1" t="s">
        <v>258</v>
      </c>
      <c r="CA8363" s="1" t="s">
        <v>258</v>
      </c>
      <c r="CB8363" s="1" t="s">
        <v>258</v>
      </c>
      <c r="CC8363" s="1" t="s">
        <v>511</v>
      </c>
      <c r="CD8363">
        <v>5000</v>
      </c>
      <c r="CE8363">
        <v>0</v>
      </c>
      <c r="CF8363">
        <v>0</v>
      </c>
      <c r="CG8363">
        <v>3000</v>
      </c>
      <c r="CH8363">
        <v>0</v>
      </c>
      <c r="CI8363">
        <v>2000</v>
      </c>
      <c r="CJ8363">
        <v>8</v>
      </c>
      <c r="CK8363">
        <v>7</v>
      </c>
      <c r="CL8363">
        <v>6</v>
      </c>
      <c r="CM8363">
        <v>7</v>
      </c>
      <c r="CN8363">
        <v>7</v>
      </c>
      <c r="CO8363" s="1" t="s">
        <v>518</v>
      </c>
      <c r="CP8363" s="1" t="s">
        <v>512</v>
      </c>
      <c r="CQ8363" s="1" t="s">
        <v>511</v>
      </c>
      <c r="CR8363" s="1" t="s">
        <v>513</v>
      </c>
      <c r="CS8363" s="1" t="s">
        <v>518</v>
      </c>
      <c r="CT8363">
        <v>0</v>
      </c>
      <c r="CU8363">
        <v>400</v>
      </c>
      <c r="CV8363">
        <v>600</v>
      </c>
      <c r="CW8363">
        <v>800</v>
      </c>
      <c r="CX8363">
        <v>700</v>
      </c>
      <c r="CY8363">
        <v>800</v>
      </c>
      <c r="CZ8363">
        <v>800</v>
      </c>
      <c r="DA8363">
        <v>600</v>
      </c>
      <c r="DB8363">
        <v>900</v>
      </c>
      <c r="DC8363">
        <v>0</v>
      </c>
      <c r="DD8363">
        <v>300</v>
      </c>
      <c r="DE8363" s="1" t="s">
        <v>195</v>
      </c>
      <c r="DF8363" s="1" t="s">
        <v>195</v>
      </c>
      <c r="DG8363" s="1" t="s">
        <v>195</v>
      </c>
      <c r="DH8363" s="1" t="s">
        <v>195</v>
      </c>
      <c r="DI8363" s="1" t="s">
        <v>195</v>
      </c>
      <c r="DJ8363" s="1" t="s">
        <v>195</v>
      </c>
      <c r="DK8363" s="1" t="s">
        <v>195</v>
      </c>
      <c r="DL8363" s="1" t="s">
        <v>195</v>
      </c>
      <c r="DM8363" s="1" t="s">
        <v>195</v>
      </c>
      <c r="DN8363" s="1" t="s">
        <v>195</v>
      </c>
      <c r="DO8363" s="1" t="s">
        <v>195</v>
      </c>
      <c r="DP8363">
        <v>5</v>
      </c>
      <c r="DQ8363">
        <v>1</v>
      </c>
      <c r="DR8363">
        <v>2</v>
      </c>
      <c r="DS8363" s="1" t="s">
        <v>1176</v>
      </c>
      <c r="DT8363" s="1" t="s">
        <v>258</v>
      </c>
      <c r="DU8363" s="1" t="s">
        <v>634</v>
      </c>
      <c r="DV8363" s="1" t="s">
        <v>511</v>
      </c>
      <c r="DW8363" s="1" t="s">
        <v>258</v>
      </c>
      <c r="DX8363" s="1" t="s">
        <v>513</v>
      </c>
      <c r="DY8363">
        <v>7000</v>
      </c>
      <c r="DZ8363">
        <v>0</v>
      </c>
      <c r="EA8363">
        <v>1500</v>
      </c>
      <c r="EB8363">
        <v>1000</v>
      </c>
      <c r="EC8363">
        <v>0</v>
      </c>
      <c r="ED8363">
        <v>500</v>
      </c>
      <c r="EE8363" s="1" t="s">
        <v>1504</v>
      </c>
      <c r="EF8363" s="1" t="s">
        <v>258</v>
      </c>
      <c r="EG8363" s="1" t="s">
        <v>513</v>
      </c>
      <c r="EH8363" s="1" t="s">
        <v>513</v>
      </c>
      <c r="EI8363" s="1" t="s">
        <v>258</v>
      </c>
      <c r="EJ8363" s="1" t="s">
        <v>511</v>
      </c>
      <c r="EK8363" s="1" t="s">
        <v>910</v>
      </c>
      <c r="EL8363" s="1" t="s">
        <v>531</v>
      </c>
      <c r="EM8363" s="1" t="s">
        <v>552</v>
      </c>
      <c r="EN8363" s="1" t="s">
        <v>541</v>
      </c>
      <c r="EO8363" s="1" t="s">
        <v>531</v>
      </c>
      <c r="EP8363" s="1" t="s">
        <v>552</v>
      </c>
      <c r="EQ8363">
        <v>9</v>
      </c>
      <c r="ER8363">
        <v>3</v>
      </c>
      <c r="ES8363">
        <v>7</v>
      </c>
      <c r="ET8363">
        <v>6</v>
      </c>
      <c r="EU8363">
        <v>9</v>
      </c>
      <c r="EV8363" s="1" t="s">
        <v>518</v>
      </c>
      <c r="EW8363" s="1" t="s">
        <v>522</v>
      </c>
      <c r="EX8363" s="1" t="s">
        <v>518</v>
      </c>
      <c r="EY8363" s="1" t="s">
        <v>450</v>
      </c>
      <c r="EZ8363" s="1" t="s">
        <v>512</v>
      </c>
      <c r="FA8363">
        <v>2</v>
      </c>
      <c r="FB8363">
        <v>0</v>
      </c>
      <c r="FC8363">
        <v>0</v>
      </c>
      <c r="FD8363" s="1" t="s">
        <v>195</v>
      </c>
      <c r="FE8363" s="1" t="s">
        <v>385</v>
      </c>
      <c r="FF8363">
        <v>7000</v>
      </c>
      <c r="FG8363">
        <v>0</v>
      </c>
      <c r="FH8363">
        <v>2000</v>
      </c>
      <c r="FI8363">
        <v>1000</v>
      </c>
      <c r="FJ8363">
        <v>0</v>
      </c>
      <c r="FK8363">
        <v>0</v>
      </c>
      <c r="FL8363" s="1" t="s">
        <v>1176</v>
      </c>
      <c r="FM8363" s="1" t="s">
        <v>258</v>
      </c>
      <c r="FN8363" s="1" t="s">
        <v>834</v>
      </c>
      <c r="FO8363" s="1" t="s">
        <v>511</v>
      </c>
      <c r="FP8363" s="1" t="s">
        <v>258</v>
      </c>
      <c r="FQ8363" s="1" t="s">
        <v>258</v>
      </c>
      <c r="FR8363" s="1" t="s">
        <v>1504</v>
      </c>
      <c r="FS8363" s="1" t="s">
        <v>258</v>
      </c>
      <c r="FT8363" s="1" t="s">
        <v>511</v>
      </c>
      <c r="FU8363" s="1" t="s">
        <v>258</v>
      </c>
      <c r="FV8363" s="1" t="s">
        <v>258</v>
      </c>
      <c r="FW8363" s="1" t="s">
        <v>511</v>
      </c>
      <c r="FX8363" s="1" t="s">
        <v>911</v>
      </c>
      <c r="FY8363" s="1" t="s">
        <v>513</v>
      </c>
      <c r="FZ8363" s="1" t="s">
        <v>511</v>
      </c>
      <c r="GA8363" s="1" t="s">
        <v>834</v>
      </c>
      <c r="GB8363" s="1" t="s">
        <v>511</v>
      </c>
      <c r="GC8363" s="1" t="s">
        <v>513</v>
      </c>
      <c r="GD8363">
        <v>8</v>
      </c>
      <c r="GE8363">
        <v>5</v>
      </c>
      <c r="GF8363">
        <v>7</v>
      </c>
      <c r="GG8363">
        <v>6</v>
      </c>
      <c r="GH8363">
        <v>7</v>
      </c>
      <c r="GI8363" s="1" t="s">
        <v>518</v>
      </c>
      <c r="GJ8363" s="1" t="s">
        <v>513</v>
      </c>
      <c r="GK8363" s="1" t="s">
        <v>518</v>
      </c>
      <c r="GL8363" s="1" t="s">
        <v>513</v>
      </c>
      <c r="GM8363" s="1" t="s">
        <v>526</v>
      </c>
    </row>
    <row r="8364" spans="1:195" x14ac:dyDescent="0.2">
      <c r="A8364">
        <v>552</v>
      </c>
      <c r="B8364">
        <v>22</v>
      </c>
      <c r="C8364">
        <v>1</v>
      </c>
      <c r="D8364">
        <v>44</v>
      </c>
      <c r="E8364">
        <v>2</v>
      </c>
      <c r="F8364">
        <v>21</v>
      </c>
      <c r="G8364">
        <v>22</v>
      </c>
      <c r="H8364">
        <v>10</v>
      </c>
      <c r="I8364" s="1" t="s">
        <v>511</v>
      </c>
      <c r="J8364">
        <v>1</v>
      </c>
      <c r="K8364">
        <v>7</v>
      </c>
      <c r="L8364">
        <v>515</v>
      </c>
      <c r="M8364">
        <v>1</v>
      </c>
      <c r="N8364">
        <v>39</v>
      </c>
      <c r="O8364">
        <v>1</v>
      </c>
      <c r="P8364">
        <v>23</v>
      </c>
      <c r="Q8364">
        <v>2</v>
      </c>
      <c r="R8364">
        <v>2000</v>
      </c>
      <c r="S8364">
        <v>2000</v>
      </c>
      <c r="T8364">
        <v>2000</v>
      </c>
      <c r="U8364">
        <v>1500</v>
      </c>
      <c r="V8364">
        <v>1000</v>
      </c>
      <c r="W8364">
        <v>1500</v>
      </c>
      <c r="X8364">
        <v>1</v>
      </c>
      <c r="Y8364">
        <v>700</v>
      </c>
      <c r="Z8364">
        <v>700</v>
      </c>
      <c r="AA8364">
        <v>800</v>
      </c>
      <c r="AB8364">
        <v>700</v>
      </c>
      <c r="AC8364">
        <v>700</v>
      </c>
      <c r="AD8364">
        <v>700</v>
      </c>
      <c r="AE8364">
        <v>700</v>
      </c>
      <c r="AF8364">
        <v>500</v>
      </c>
      <c r="AG8364">
        <v>2</v>
      </c>
      <c r="AH8364">
        <v>25</v>
      </c>
      <c r="AI8364" s="1" t="s">
        <v>1961</v>
      </c>
      <c r="AJ8364">
        <v>1800</v>
      </c>
      <c r="AK8364" s="1" t="s">
        <v>1962</v>
      </c>
      <c r="AL8364" s="1" t="s">
        <v>195</v>
      </c>
      <c r="AM8364" s="1" t="s">
        <v>195</v>
      </c>
      <c r="AN8364">
        <v>2</v>
      </c>
      <c r="AO8364">
        <v>1</v>
      </c>
      <c r="AP8364">
        <v>1</v>
      </c>
      <c r="AQ8364" s="1" t="s">
        <v>469</v>
      </c>
      <c r="AR8364">
        <v>78.11</v>
      </c>
      <c r="AS8364" s="1" t="s">
        <v>195</v>
      </c>
      <c r="AT8364">
        <v>1</v>
      </c>
      <c r="AU8364">
        <v>2</v>
      </c>
      <c r="AV8364">
        <v>1</v>
      </c>
      <c r="AW8364" s="1" t="s">
        <v>1963</v>
      </c>
      <c r="AX8364">
        <v>1500</v>
      </c>
      <c r="AY8364">
        <v>8</v>
      </c>
      <c r="AZ8364">
        <v>2</v>
      </c>
      <c r="BA8364">
        <v>5</v>
      </c>
      <c r="BB8364">
        <v>10</v>
      </c>
      <c r="BC8364">
        <v>10</v>
      </c>
      <c r="BD8364">
        <v>10</v>
      </c>
      <c r="BE8364">
        <v>7</v>
      </c>
      <c r="BF8364">
        <v>1</v>
      </c>
      <c r="BG8364">
        <v>9</v>
      </c>
      <c r="BH8364">
        <v>8</v>
      </c>
      <c r="BI8364">
        <v>3</v>
      </c>
      <c r="BJ8364">
        <v>7</v>
      </c>
      <c r="BK8364">
        <v>9</v>
      </c>
      <c r="BL8364">
        <v>10</v>
      </c>
      <c r="BM8364">
        <v>10</v>
      </c>
      <c r="BN8364">
        <v>7</v>
      </c>
      <c r="BO8364">
        <v>3</v>
      </c>
      <c r="BP8364">
        <v>10</v>
      </c>
      <c r="BR8364">
        <v>7000</v>
      </c>
      <c r="BS8364">
        <v>0</v>
      </c>
      <c r="BT8364">
        <v>1500</v>
      </c>
      <c r="BU8364">
        <v>1500</v>
      </c>
      <c r="BV8364">
        <v>0</v>
      </c>
      <c r="BW8364">
        <v>0</v>
      </c>
      <c r="BX8364" s="1" t="s">
        <v>1964</v>
      </c>
      <c r="BY8364" s="1" t="s">
        <v>258</v>
      </c>
      <c r="BZ8364" s="1" t="s">
        <v>258</v>
      </c>
      <c r="CA8364" s="1" t="s">
        <v>258</v>
      </c>
      <c r="CB8364" s="1" t="s">
        <v>258</v>
      </c>
      <c r="CC8364" s="1" t="s">
        <v>511</v>
      </c>
      <c r="CD8364">
        <v>5000</v>
      </c>
      <c r="CE8364">
        <v>0</v>
      </c>
      <c r="CF8364">
        <v>0</v>
      </c>
      <c r="CG8364">
        <v>3000</v>
      </c>
      <c r="CH8364">
        <v>0</v>
      </c>
      <c r="CI8364">
        <v>2000</v>
      </c>
      <c r="CJ8364">
        <v>8</v>
      </c>
      <c r="CK8364">
        <v>7</v>
      </c>
      <c r="CL8364">
        <v>6</v>
      </c>
      <c r="CM8364">
        <v>7</v>
      </c>
      <c r="CN8364">
        <v>7</v>
      </c>
      <c r="CO8364" s="1" t="s">
        <v>518</v>
      </c>
      <c r="CP8364" s="1" t="s">
        <v>512</v>
      </c>
      <c r="CQ8364" s="1" t="s">
        <v>511</v>
      </c>
      <c r="CR8364" s="1" t="s">
        <v>513</v>
      </c>
      <c r="CS8364" s="1" t="s">
        <v>518</v>
      </c>
      <c r="CT8364">
        <v>1</v>
      </c>
      <c r="CU8364">
        <v>700</v>
      </c>
      <c r="CW8364">
        <v>500</v>
      </c>
      <c r="CX8364">
        <v>500</v>
      </c>
      <c r="CY8364">
        <v>500</v>
      </c>
      <c r="CZ8364">
        <v>400</v>
      </c>
      <c r="DA8364">
        <v>800</v>
      </c>
      <c r="DB8364">
        <v>700</v>
      </c>
      <c r="DC8364">
        <v>0</v>
      </c>
      <c r="DD8364">
        <v>300</v>
      </c>
      <c r="DE8364" s="1" t="s">
        <v>195</v>
      </c>
      <c r="DF8364" s="1" t="s">
        <v>195</v>
      </c>
      <c r="DG8364" s="1" t="s">
        <v>195</v>
      </c>
      <c r="DH8364" s="1" t="s">
        <v>195</v>
      </c>
      <c r="DI8364" s="1" t="s">
        <v>195</v>
      </c>
      <c r="DJ8364" s="1" t="s">
        <v>195</v>
      </c>
      <c r="DK8364" s="1" t="s">
        <v>195</v>
      </c>
      <c r="DL8364" s="1" t="s">
        <v>195</v>
      </c>
      <c r="DM8364" s="1" t="s">
        <v>195</v>
      </c>
      <c r="DN8364" s="1" t="s">
        <v>195</v>
      </c>
      <c r="DO8364" s="1" t="s">
        <v>195</v>
      </c>
      <c r="DP8364">
        <v>5</v>
      </c>
      <c r="DQ8364">
        <v>1</v>
      </c>
      <c r="DR8364">
        <v>2</v>
      </c>
      <c r="DS8364" s="1" t="s">
        <v>1176</v>
      </c>
      <c r="DT8364" s="1" t="s">
        <v>258</v>
      </c>
      <c r="DU8364" s="1" t="s">
        <v>634</v>
      </c>
      <c r="DV8364" s="1" t="s">
        <v>511</v>
      </c>
      <c r="DW8364" s="1" t="s">
        <v>258</v>
      </c>
      <c r="DX8364" s="1" t="s">
        <v>513</v>
      </c>
      <c r="DY8364">
        <v>7000</v>
      </c>
      <c r="DZ8364">
        <v>0</v>
      </c>
      <c r="EA8364">
        <v>1500</v>
      </c>
      <c r="EB8364">
        <v>1000</v>
      </c>
      <c r="EC8364">
        <v>0</v>
      </c>
      <c r="ED8364">
        <v>500</v>
      </c>
      <c r="EE8364" s="1" t="s">
        <v>1504</v>
      </c>
      <c r="EF8364" s="1" t="s">
        <v>258</v>
      </c>
      <c r="EG8364" s="1" t="s">
        <v>513</v>
      </c>
      <c r="EH8364" s="1" t="s">
        <v>513</v>
      </c>
      <c r="EI8364" s="1" t="s">
        <v>258</v>
      </c>
      <c r="EJ8364" s="1" t="s">
        <v>511</v>
      </c>
      <c r="EK8364" s="1" t="s">
        <v>910</v>
      </c>
      <c r="EL8364" s="1" t="s">
        <v>531</v>
      </c>
      <c r="EM8364" s="1" t="s">
        <v>552</v>
      </c>
      <c r="EN8364" s="1" t="s">
        <v>541</v>
      </c>
      <c r="EO8364" s="1" t="s">
        <v>531</v>
      </c>
      <c r="EP8364" s="1" t="s">
        <v>552</v>
      </c>
      <c r="EQ8364">
        <v>9</v>
      </c>
      <c r="ER8364">
        <v>3</v>
      </c>
      <c r="ES8364">
        <v>7</v>
      </c>
      <c r="ET8364">
        <v>6</v>
      </c>
      <c r="EU8364">
        <v>9</v>
      </c>
      <c r="EV8364" s="1" t="s">
        <v>518</v>
      </c>
      <c r="EW8364" s="1" t="s">
        <v>522</v>
      </c>
      <c r="EX8364" s="1" t="s">
        <v>518</v>
      </c>
      <c r="EY8364" s="1" t="s">
        <v>450</v>
      </c>
      <c r="EZ8364" s="1" t="s">
        <v>512</v>
      </c>
      <c r="FA8364">
        <v>2</v>
      </c>
      <c r="FB8364">
        <v>0</v>
      </c>
      <c r="FC8364">
        <v>0</v>
      </c>
      <c r="FD8364" s="1" t="s">
        <v>195</v>
      </c>
      <c r="FE8364" s="1" t="s">
        <v>385</v>
      </c>
      <c r="FF8364">
        <v>7000</v>
      </c>
      <c r="FG8364">
        <v>0</v>
      </c>
      <c r="FH8364">
        <v>2000</v>
      </c>
      <c r="FI8364">
        <v>1000</v>
      </c>
      <c r="FJ8364">
        <v>0</v>
      </c>
      <c r="FK8364">
        <v>0</v>
      </c>
      <c r="FL8364" s="1" t="s">
        <v>1176</v>
      </c>
      <c r="FM8364" s="1" t="s">
        <v>258</v>
      </c>
      <c r="FN8364" s="1" t="s">
        <v>834</v>
      </c>
      <c r="FO8364" s="1" t="s">
        <v>511</v>
      </c>
      <c r="FP8364" s="1" t="s">
        <v>258</v>
      </c>
      <c r="FQ8364" s="1" t="s">
        <v>258</v>
      </c>
      <c r="FR8364" s="1" t="s">
        <v>1504</v>
      </c>
      <c r="FS8364" s="1" t="s">
        <v>258</v>
      </c>
      <c r="FT8364" s="1" t="s">
        <v>511</v>
      </c>
      <c r="FU8364" s="1" t="s">
        <v>258</v>
      </c>
      <c r="FV8364" s="1" t="s">
        <v>258</v>
      </c>
      <c r="FW8364" s="1" t="s">
        <v>511</v>
      </c>
      <c r="FX8364" s="1" t="s">
        <v>911</v>
      </c>
      <c r="FY8364" s="1" t="s">
        <v>513</v>
      </c>
      <c r="FZ8364" s="1" t="s">
        <v>511</v>
      </c>
      <c r="GA8364" s="1" t="s">
        <v>834</v>
      </c>
      <c r="GB8364" s="1" t="s">
        <v>511</v>
      </c>
      <c r="GC8364" s="1" t="s">
        <v>513</v>
      </c>
      <c r="GD8364">
        <v>8</v>
      </c>
      <c r="GE8364">
        <v>5</v>
      </c>
      <c r="GF8364">
        <v>7</v>
      </c>
      <c r="GG8364">
        <v>6</v>
      </c>
      <c r="GH8364">
        <v>7</v>
      </c>
      <c r="GI8364" s="1" t="s">
        <v>518</v>
      </c>
      <c r="GJ8364" s="1" t="s">
        <v>513</v>
      </c>
      <c r="GK8364" s="1" t="s">
        <v>518</v>
      </c>
      <c r="GL8364" s="1" t="s">
        <v>513</v>
      </c>
      <c r="GM8364" s="1" t="s">
        <v>526</v>
      </c>
    </row>
    <row r="8365" spans="1:195" x14ac:dyDescent="0.2">
      <c r="A8365">
        <v>552</v>
      </c>
      <c r="B8365">
        <v>22</v>
      </c>
      <c r="C8365">
        <v>1</v>
      </c>
      <c r="D8365">
        <v>44</v>
      </c>
      <c r="E8365">
        <v>2</v>
      </c>
      <c r="F8365">
        <v>21</v>
      </c>
      <c r="G8365">
        <v>22</v>
      </c>
      <c r="H8365">
        <v>18</v>
      </c>
      <c r="I8365" s="1" t="s">
        <v>511</v>
      </c>
      <c r="J8365">
        <v>9</v>
      </c>
      <c r="K8365">
        <v>8</v>
      </c>
      <c r="L8365">
        <v>516</v>
      </c>
      <c r="M8365">
        <v>1</v>
      </c>
      <c r="N8365">
        <v>59</v>
      </c>
      <c r="O8365">
        <v>0</v>
      </c>
      <c r="P8365">
        <v>27</v>
      </c>
      <c r="Q8365">
        <v>4</v>
      </c>
      <c r="R8365">
        <v>5800</v>
      </c>
      <c r="S8365">
        <v>500</v>
      </c>
      <c r="T8365">
        <v>800</v>
      </c>
      <c r="U8365">
        <v>1000</v>
      </c>
      <c r="V8365">
        <v>700</v>
      </c>
      <c r="W8365">
        <v>1200</v>
      </c>
      <c r="X8365">
        <v>1</v>
      </c>
      <c r="Y8365">
        <v>700</v>
      </c>
      <c r="Z8365">
        <v>700</v>
      </c>
      <c r="AA8365">
        <v>700</v>
      </c>
      <c r="AB8365">
        <v>800</v>
      </c>
      <c r="AC8365">
        <v>700</v>
      </c>
      <c r="AD8365">
        <v>800</v>
      </c>
      <c r="AE8365">
        <v>700</v>
      </c>
      <c r="AF8365">
        <v>600</v>
      </c>
      <c r="AG8365">
        <v>2</v>
      </c>
      <c r="AH8365">
        <v>25</v>
      </c>
      <c r="AI8365" s="1" t="s">
        <v>1961</v>
      </c>
      <c r="AJ8365">
        <v>1800</v>
      </c>
      <c r="AK8365" s="1" t="s">
        <v>1962</v>
      </c>
      <c r="AL8365" s="1" t="s">
        <v>195</v>
      </c>
      <c r="AM8365" s="1" t="s">
        <v>195</v>
      </c>
      <c r="AN8365">
        <v>2</v>
      </c>
      <c r="AO8365">
        <v>1</v>
      </c>
      <c r="AP8365">
        <v>1</v>
      </c>
      <c r="AQ8365" s="1" t="s">
        <v>469</v>
      </c>
      <c r="AR8365">
        <v>78.11</v>
      </c>
      <c r="AS8365" s="1" t="s">
        <v>195</v>
      </c>
      <c r="AT8365">
        <v>1</v>
      </c>
      <c r="AU8365">
        <v>2</v>
      </c>
      <c r="AV8365">
        <v>1</v>
      </c>
      <c r="AW8365" s="1" t="s">
        <v>1963</v>
      </c>
      <c r="AX8365">
        <v>1500</v>
      </c>
      <c r="AY8365">
        <v>8</v>
      </c>
      <c r="AZ8365">
        <v>2</v>
      </c>
      <c r="BA8365">
        <v>5</v>
      </c>
      <c r="BB8365">
        <v>10</v>
      </c>
      <c r="BC8365">
        <v>10</v>
      </c>
      <c r="BD8365">
        <v>10</v>
      </c>
      <c r="BE8365">
        <v>7</v>
      </c>
      <c r="BF8365">
        <v>1</v>
      </c>
      <c r="BG8365">
        <v>9</v>
      </c>
      <c r="BH8365">
        <v>8</v>
      </c>
      <c r="BI8365">
        <v>3</v>
      </c>
      <c r="BJ8365">
        <v>7</v>
      </c>
      <c r="BK8365">
        <v>9</v>
      </c>
      <c r="BL8365">
        <v>10</v>
      </c>
      <c r="BM8365">
        <v>10</v>
      </c>
      <c r="BN8365">
        <v>7</v>
      </c>
      <c r="BO8365">
        <v>3</v>
      </c>
      <c r="BP8365">
        <v>10</v>
      </c>
      <c r="BR8365">
        <v>7000</v>
      </c>
      <c r="BS8365">
        <v>0</v>
      </c>
      <c r="BT8365">
        <v>1500</v>
      </c>
      <c r="BU8365">
        <v>1500</v>
      </c>
      <c r="BV8365">
        <v>0</v>
      </c>
      <c r="BW8365">
        <v>0</v>
      </c>
      <c r="BX8365" s="1" t="s">
        <v>1964</v>
      </c>
      <c r="BY8365" s="1" t="s">
        <v>258</v>
      </c>
      <c r="BZ8365" s="1" t="s">
        <v>258</v>
      </c>
      <c r="CA8365" s="1" t="s">
        <v>258</v>
      </c>
      <c r="CB8365" s="1" t="s">
        <v>258</v>
      </c>
      <c r="CC8365" s="1" t="s">
        <v>511</v>
      </c>
      <c r="CD8365">
        <v>5000</v>
      </c>
      <c r="CE8365">
        <v>0</v>
      </c>
      <c r="CF8365">
        <v>0</v>
      </c>
      <c r="CG8365">
        <v>3000</v>
      </c>
      <c r="CH8365">
        <v>0</v>
      </c>
      <c r="CI8365">
        <v>2000</v>
      </c>
      <c r="CJ8365">
        <v>8</v>
      </c>
      <c r="CK8365">
        <v>7</v>
      </c>
      <c r="CL8365">
        <v>6</v>
      </c>
      <c r="CM8365">
        <v>7</v>
      </c>
      <c r="CN8365">
        <v>7</v>
      </c>
      <c r="CO8365" s="1" t="s">
        <v>518</v>
      </c>
      <c r="CP8365" s="1" t="s">
        <v>512</v>
      </c>
      <c r="CQ8365" s="1" t="s">
        <v>511</v>
      </c>
      <c r="CR8365" s="1" t="s">
        <v>513</v>
      </c>
      <c r="CS8365" s="1" t="s">
        <v>518</v>
      </c>
      <c r="CT8365">
        <v>1</v>
      </c>
      <c r="CU8365">
        <v>800</v>
      </c>
      <c r="CV8365">
        <v>700</v>
      </c>
      <c r="CW8365">
        <v>800</v>
      </c>
      <c r="CX8365">
        <v>900</v>
      </c>
      <c r="CY8365">
        <v>800</v>
      </c>
      <c r="CZ8365">
        <v>800</v>
      </c>
      <c r="DA8365">
        <v>800</v>
      </c>
      <c r="DB8365">
        <v>600</v>
      </c>
      <c r="DC8365">
        <v>0</v>
      </c>
      <c r="DD8365">
        <v>300</v>
      </c>
      <c r="DE8365" s="1" t="s">
        <v>195</v>
      </c>
      <c r="DF8365" s="1" t="s">
        <v>195</v>
      </c>
      <c r="DG8365" s="1" t="s">
        <v>195</v>
      </c>
      <c r="DH8365" s="1" t="s">
        <v>195</v>
      </c>
      <c r="DI8365" s="1" t="s">
        <v>195</v>
      </c>
      <c r="DJ8365" s="1" t="s">
        <v>195</v>
      </c>
      <c r="DK8365" s="1" t="s">
        <v>195</v>
      </c>
      <c r="DL8365" s="1" t="s">
        <v>195</v>
      </c>
      <c r="DM8365" s="1" t="s">
        <v>195</v>
      </c>
      <c r="DN8365" s="1" t="s">
        <v>195</v>
      </c>
      <c r="DO8365" s="1" t="s">
        <v>195</v>
      </c>
      <c r="DP8365">
        <v>5</v>
      </c>
      <c r="DQ8365">
        <v>1</v>
      </c>
      <c r="DR8365">
        <v>2</v>
      </c>
      <c r="DS8365" s="1" t="s">
        <v>1176</v>
      </c>
      <c r="DT8365" s="1" t="s">
        <v>258</v>
      </c>
      <c r="DU8365" s="1" t="s">
        <v>634</v>
      </c>
      <c r="DV8365" s="1" t="s">
        <v>511</v>
      </c>
      <c r="DW8365" s="1" t="s">
        <v>258</v>
      </c>
      <c r="DX8365" s="1" t="s">
        <v>513</v>
      </c>
      <c r="DY8365">
        <v>7000</v>
      </c>
      <c r="DZ8365">
        <v>0</v>
      </c>
      <c r="EA8365">
        <v>1500</v>
      </c>
      <c r="EB8365">
        <v>1000</v>
      </c>
      <c r="EC8365">
        <v>0</v>
      </c>
      <c r="ED8365">
        <v>500</v>
      </c>
      <c r="EE8365" s="1" t="s">
        <v>1504</v>
      </c>
      <c r="EF8365" s="1" t="s">
        <v>258</v>
      </c>
      <c r="EG8365" s="1" t="s">
        <v>513</v>
      </c>
      <c r="EH8365" s="1" t="s">
        <v>513</v>
      </c>
      <c r="EI8365" s="1" t="s">
        <v>258</v>
      </c>
      <c r="EJ8365" s="1" t="s">
        <v>511</v>
      </c>
      <c r="EK8365" s="1" t="s">
        <v>910</v>
      </c>
      <c r="EL8365" s="1" t="s">
        <v>531</v>
      </c>
      <c r="EM8365" s="1" t="s">
        <v>552</v>
      </c>
      <c r="EN8365" s="1" t="s">
        <v>541</v>
      </c>
      <c r="EO8365" s="1" t="s">
        <v>531</v>
      </c>
      <c r="EP8365" s="1" t="s">
        <v>552</v>
      </c>
      <c r="EQ8365">
        <v>9</v>
      </c>
      <c r="ER8365">
        <v>3</v>
      </c>
      <c r="ES8365">
        <v>7</v>
      </c>
      <c r="ET8365">
        <v>6</v>
      </c>
      <c r="EU8365">
        <v>9</v>
      </c>
      <c r="EV8365" s="1" t="s">
        <v>518</v>
      </c>
      <c r="EW8365" s="1" t="s">
        <v>522</v>
      </c>
      <c r="EX8365" s="1" t="s">
        <v>518</v>
      </c>
      <c r="EY8365" s="1" t="s">
        <v>450</v>
      </c>
      <c r="EZ8365" s="1" t="s">
        <v>512</v>
      </c>
      <c r="FA8365">
        <v>2</v>
      </c>
      <c r="FB8365">
        <v>0</v>
      </c>
      <c r="FC8365">
        <v>0</v>
      </c>
      <c r="FD8365" s="1" t="s">
        <v>195</v>
      </c>
      <c r="FE8365" s="1" t="s">
        <v>385</v>
      </c>
      <c r="FF8365">
        <v>7000</v>
      </c>
      <c r="FG8365">
        <v>0</v>
      </c>
      <c r="FH8365">
        <v>2000</v>
      </c>
      <c r="FI8365">
        <v>1000</v>
      </c>
      <c r="FJ8365">
        <v>0</v>
      </c>
      <c r="FK8365">
        <v>0</v>
      </c>
      <c r="FL8365" s="1" t="s">
        <v>1176</v>
      </c>
      <c r="FM8365" s="1" t="s">
        <v>258</v>
      </c>
      <c r="FN8365" s="1" t="s">
        <v>834</v>
      </c>
      <c r="FO8365" s="1" t="s">
        <v>511</v>
      </c>
      <c r="FP8365" s="1" t="s">
        <v>258</v>
      </c>
      <c r="FQ8365" s="1" t="s">
        <v>258</v>
      </c>
      <c r="FR8365" s="1" t="s">
        <v>1504</v>
      </c>
      <c r="FS8365" s="1" t="s">
        <v>258</v>
      </c>
      <c r="FT8365" s="1" t="s">
        <v>511</v>
      </c>
      <c r="FU8365" s="1" t="s">
        <v>258</v>
      </c>
      <c r="FV8365" s="1" t="s">
        <v>258</v>
      </c>
      <c r="FW8365" s="1" t="s">
        <v>511</v>
      </c>
      <c r="FX8365" s="1" t="s">
        <v>911</v>
      </c>
      <c r="FY8365" s="1" t="s">
        <v>513</v>
      </c>
      <c r="FZ8365" s="1" t="s">
        <v>511</v>
      </c>
      <c r="GA8365" s="1" t="s">
        <v>834</v>
      </c>
      <c r="GB8365" s="1" t="s">
        <v>511</v>
      </c>
      <c r="GC8365" s="1" t="s">
        <v>513</v>
      </c>
      <c r="GD8365">
        <v>8</v>
      </c>
      <c r="GE8365">
        <v>5</v>
      </c>
      <c r="GF8365">
        <v>7</v>
      </c>
      <c r="GG8365">
        <v>6</v>
      </c>
      <c r="GH8365">
        <v>7</v>
      </c>
      <c r="GI8365" s="1" t="s">
        <v>518</v>
      </c>
      <c r="GJ8365" s="1" t="s">
        <v>513</v>
      </c>
      <c r="GK8365" s="1" t="s">
        <v>518</v>
      </c>
      <c r="GL8365" s="1" t="s">
        <v>513</v>
      </c>
      <c r="GM8365" s="1" t="s">
        <v>526</v>
      </c>
    </row>
    <row r="8366" spans="1:195" x14ac:dyDescent="0.2">
      <c r="A8366">
        <v>552</v>
      </c>
      <c r="B8366">
        <v>22</v>
      </c>
      <c r="C8366">
        <v>1</v>
      </c>
      <c r="D8366">
        <v>44</v>
      </c>
      <c r="E8366">
        <v>2</v>
      </c>
      <c r="F8366">
        <v>21</v>
      </c>
      <c r="G8366">
        <v>22</v>
      </c>
      <c r="H8366">
        <v>1</v>
      </c>
      <c r="I8366" s="1" t="s">
        <v>511</v>
      </c>
      <c r="J8366">
        <v>14</v>
      </c>
      <c r="K8366">
        <v>9</v>
      </c>
      <c r="L8366">
        <v>517</v>
      </c>
      <c r="M8366">
        <v>0</v>
      </c>
      <c r="N8366">
        <v>43</v>
      </c>
      <c r="O8366">
        <v>0</v>
      </c>
      <c r="P8366">
        <v>30</v>
      </c>
      <c r="Q8366">
        <v>3</v>
      </c>
      <c r="R8366">
        <v>1500</v>
      </c>
      <c r="S8366">
        <v>2000</v>
      </c>
      <c r="T8366">
        <v>2000</v>
      </c>
      <c r="U8366">
        <v>2000</v>
      </c>
      <c r="V8366">
        <v>500</v>
      </c>
      <c r="W8366">
        <v>1000</v>
      </c>
      <c r="X8366">
        <v>0</v>
      </c>
      <c r="Y8366">
        <v>600</v>
      </c>
      <c r="Z8366">
        <v>500</v>
      </c>
      <c r="AA8366">
        <v>400</v>
      </c>
      <c r="AB8366">
        <v>300</v>
      </c>
      <c r="AC8366">
        <v>600</v>
      </c>
      <c r="AD8366">
        <v>500</v>
      </c>
      <c r="AE8366">
        <v>300</v>
      </c>
      <c r="AF8366">
        <v>600</v>
      </c>
      <c r="AG8366">
        <v>2</v>
      </c>
      <c r="AH8366">
        <v>25</v>
      </c>
      <c r="AI8366" s="1" t="s">
        <v>1961</v>
      </c>
      <c r="AJ8366">
        <v>1800</v>
      </c>
      <c r="AK8366" s="1" t="s">
        <v>1962</v>
      </c>
      <c r="AL8366" s="1" t="s">
        <v>195</v>
      </c>
      <c r="AM8366" s="1" t="s">
        <v>195</v>
      </c>
      <c r="AN8366">
        <v>2</v>
      </c>
      <c r="AO8366">
        <v>1</v>
      </c>
      <c r="AP8366">
        <v>1</v>
      </c>
      <c r="AQ8366" s="1" t="s">
        <v>469</v>
      </c>
      <c r="AR8366">
        <v>78.11</v>
      </c>
      <c r="AS8366" s="1" t="s">
        <v>195</v>
      </c>
      <c r="AT8366">
        <v>1</v>
      </c>
      <c r="AU8366">
        <v>2</v>
      </c>
      <c r="AV8366">
        <v>1</v>
      </c>
      <c r="AW8366" s="1" t="s">
        <v>1963</v>
      </c>
      <c r="AX8366">
        <v>1500</v>
      </c>
      <c r="AY8366">
        <v>8</v>
      </c>
      <c r="AZ8366">
        <v>2</v>
      </c>
      <c r="BA8366">
        <v>5</v>
      </c>
      <c r="BB8366">
        <v>10</v>
      </c>
      <c r="BC8366">
        <v>10</v>
      </c>
      <c r="BD8366">
        <v>10</v>
      </c>
      <c r="BE8366">
        <v>7</v>
      </c>
      <c r="BF8366">
        <v>1</v>
      </c>
      <c r="BG8366">
        <v>9</v>
      </c>
      <c r="BH8366">
        <v>8</v>
      </c>
      <c r="BI8366">
        <v>3</v>
      </c>
      <c r="BJ8366">
        <v>7</v>
      </c>
      <c r="BK8366">
        <v>9</v>
      </c>
      <c r="BL8366">
        <v>10</v>
      </c>
      <c r="BM8366">
        <v>10</v>
      </c>
      <c r="BN8366">
        <v>7</v>
      </c>
      <c r="BO8366">
        <v>3</v>
      </c>
      <c r="BP8366">
        <v>10</v>
      </c>
      <c r="BR8366">
        <v>7000</v>
      </c>
      <c r="BS8366">
        <v>0</v>
      </c>
      <c r="BT8366">
        <v>1500</v>
      </c>
      <c r="BU8366">
        <v>1500</v>
      </c>
      <c r="BV8366">
        <v>0</v>
      </c>
      <c r="BW8366">
        <v>0</v>
      </c>
      <c r="BX8366" s="1" t="s">
        <v>1964</v>
      </c>
      <c r="BY8366" s="1" t="s">
        <v>258</v>
      </c>
      <c r="BZ8366" s="1" t="s">
        <v>258</v>
      </c>
      <c r="CA8366" s="1" t="s">
        <v>258</v>
      </c>
      <c r="CB8366" s="1" t="s">
        <v>258</v>
      </c>
      <c r="CC8366" s="1" t="s">
        <v>511</v>
      </c>
      <c r="CD8366">
        <v>5000</v>
      </c>
      <c r="CE8366">
        <v>0</v>
      </c>
      <c r="CF8366">
        <v>0</v>
      </c>
      <c r="CG8366">
        <v>3000</v>
      </c>
      <c r="CH8366">
        <v>0</v>
      </c>
      <c r="CI8366">
        <v>2000</v>
      </c>
      <c r="CJ8366">
        <v>8</v>
      </c>
      <c r="CK8366">
        <v>7</v>
      </c>
      <c r="CL8366">
        <v>6</v>
      </c>
      <c r="CM8366">
        <v>7</v>
      </c>
      <c r="CN8366">
        <v>7</v>
      </c>
      <c r="CO8366" s="1" t="s">
        <v>518</v>
      </c>
      <c r="CP8366" s="1" t="s">
        <v>512</v>
      </c>
      <c r="CQ8366" s="1" t="s">
        <v>511</v>
      </c>
      <c r="CR8366" s="1" t="s">
        <v>513</v>
      </c>
      <c r="CS8366" s="1" t="s">
        <v>518</v>
      </c>
      <c r="CT8366">
        <v>1</v>
      </c>
      <c r="CU8366">
        <v>600</v>
      </c>
      <c r="CV8366">
        <v>900</v>
      </c>
      <c r="CW8366">
        <v>900</v>
      </c>
      <c r="CX8366">
        <v>900</v>
      </c>
      <c r="CY8366">
        <v>800</v>
      </c>
      <c r="CZ8366">
        <v>800</v>
      </c>
      <c r="DA8366">
        <v>700</v>
      </c>
      <c r="DB8366">
        <v>600</v>
      </c>
      <c r="DC8366">
        <v>0</v>
      </c>
      <c r="DD8366">
        <v>300</v>
      </c>
      <c r="DE8366" s="1" t="s">
        <v>195</v>
      </c>
      <c r="DF8366" s="1" t="s">
        <v>195</v>
      </c>
      <c r="DG8366" s="1" t="s">
        <v>195</v>
      </c>
      <c r="DH8366" s="1" t="s">
        <v>195</v>
      </c>
      <c r="DI8366" s="1" t="s">
        <v>195</v>
      </c>
      <c r="DJ8366" s="1" t="s">
        <v>195</v>
      </c>
      <c r="DK8366" s="1" t="s">
        <v>195</v>
      </c>
      <c r="DL8366" s="1" t="s">
        <v>195</v>
      </c>
      <c r="DM8366" s="1" t="s">
        <v>195</v>
      </c>
      <c r="DN8366" s="1" t="s">
        <v>195</v>
      </c>
      <c r="DO8366" s="1" t="s">
        <v>195</v>
      </c>
      <c r="DP8366">
        <v>5</v>
      </c>
      <c r="DQ8366">
        <v>1</v>
      </c>
      <c r="DR8366">
        <v>2</v>
      </c>
      <c r="DS8366" s="1" t="s">
        <v>1176</v>
      </c>
      <c r="DT8366" s="1" t="s">
        <v>258</v>
      </c>
      <c r="DU8366" s="1" t="s">
        <v>634</v>
      </c>
      <c r="DV8366" s="1" t="s">
        <v>511</v>
      </c>
      <c r="DW8366" s="1" t="s">
        <v>258</v>
      </c>
      <c r="DX8366" s="1" t="s">
        <v>513</v>
      </c>
      <c r="DY8366">
        <v>7000</v>
      </c>
      <c r="DZ8366">
        <v>0</v>
      </c>
      <c r="EA8366">
        <v>1500</v>
      </c>
      <c r="EB8366">
        <v>1000</v>
      </c>
      <c r="EC8366">
        <v>0</v>
      </c>
      <c r="ED8366">
        <v>500</v>
      </c>
      <c r="EE8366" s="1" t="s">
        <v>1504</v>
      </c>
      <c r="EF8366" s="1" t="s">
        <v>258</v>
      </c>
      <c r="EG8366" s="1" t="s">
        <v>513</v>
      </c>
      <c r="EH8366" s="1" t="s">
        <v>513</v>
      </c>
      <c r="EI8366" s="1" t="s">
        <v>258</v>
      </c>
      <c r="EJ8366" s="1" t="s">
        <v>511</v>
      </c>
      <c r="EK8366" s="1" t="s">
        <v>910</v>
      </c>
      <c r="EL8366" s="1" t="s">
        <v>531</v>
      </c>
      <c r="EM8366" s="1" t="s">
        <v>552</v>
      </c>
      <c r="EN8366" s="1" t="s">
        <v>541</v>
      </c>
      <c r="EO8366" s="1" t="s">
        <v>531</v>
      </c>
      <c r="EP8366" s="1" t="s">
        <v>552</v>
      </c>
      <c r="EQ8366">
        <v>9</v>
      </c>
      <c r="ER8366">
        <v>3</v>
      </c>
      <c r="ES8366">
        <v>7</v>
      </c>
      <c r="ET8366">
        <v>6</v>
      </c>
      <c r="EU8366">
        <v>9</v>
      </c>
      <c r="EV8366" s="1" t="s">
        <v>518</v>
      </c>
      <c r="EW8366" s="1" t="s">
        <v>522</v>
      </c>
      <c r="EX8366" s="1" t="s">
        <v>518</v>
      </c>
      <c r="EY8366" s="1" t="s">
        <v>450</v>
      </c>
      <c r="EZ8366" s="1" t="s">
        <v>512</v>
      </c>
      <c r="FA8366">
        <v>2</v>
      </c>
      <c r="FB8366">
        <v>0</v>
      </c>
      <c r="FC8366">
        <v>0</v>
      </c>
      <c r="FD8366" s="1" t="s">
        <v>195</v>
      </c>
      <c r="FE8366" s="1" t="s">
        <v>385</v>
      </c>
      <c r="FF8366">
        <v>7000</v>
      </c>
      <c r="FG8366">
        <v>0</v>
      </c>
      <c r="FH8366">
        <v>2000</v>
      </c>
      <c r="FI8366">
        <v>1000</v>
      </c>
      <c r="FJ8366">
        <v>0</v>
      </c>
      <c r="FK8366">
        <v>0</v>
      </c>
      <c r="FL8366" s="1" t="s">
        <v>1176</v>
      </c>
      <c r="FM8366" s="1" t="s">
        <v>258</v>
      </c>
      <c r="FN8366" s="1" t="s">
        <v>834</v>
      </c>
      <c r="FO8366" s="1" t="s">
        <v>511</v>
      </c>
      <c r="FP8366" s="1" t="s">
        <v>258</v>
      </c>
      <c r="FQ8366" s="1" t="s">
        <v>258</v>
      </c>
      <c r="FR8366" s="1" t="s">
        <v>1504</v>
      </c>
      <c r="FS8366" s="1" t="s">
        <v>258</v>
      </c>
      <c r="FT8366" s="1" t="s">
        <v>511</v>
      </c>
      <c r="FU8366" s="1" t="s">
        <v>258</v>
      </c>
      <c r="FV8366" s="1" t="s">
        <v>258</v>
      </c>
      <c r="FW8366" s="1" t="s">
        <v>511</v>
      </c>
      <c r="FX8366" s="1" t="s">
        <v>911</v>
      </c>
      <c r="FY8366" s="1" t="s">
        <v>513</v>
      </c>
      <c r="FZ8366" s="1" t="s">
        <v>511</v>
      </c>
      <c r="GA8366" s="1" t="s">
        <v>834</v>
      </c>
      <c r="GB8366" s="1" t="s">
        <v>511</v>
      </c>
      <c r="GC8366" s="1" t="s">
        <v>513</v>
      </c>
      <c r="GD8366">
        <v>8</v>
      </c>
      <c r="GE8366">
        <v>5</v>
      </c>
      <c r="GF8366">
        <v>7</v>
      </c>
      <c r="GG8366">
        <v>6</v>
      </c>
      <c r="GH8366">
        <v>7</v>
      </c>
      <c r="GI8366" s="1" t="s">
        <v>518</v>
      </c>
      <c r="GJ8366" s="1" t="s">
        <v>513</v>
      </c>
      <c r="GK8366" s="1" t="s">
        <v>518</v>
      </c>
      <c r="GL8366" s="1" t="s">
        <v>513</v>
      </c>
      <c r="GM8366" s="1" t="s">
        <v>526</v>
      </c>
    </row>
    <row r="8367" spans="1:195" x14ac:dyDescent="0.2">
      <c r="A8367">
        <v>552</v>
      </c>
      <c r="B8367">
        <v>22</v>
      </c>
      <c r="C8367">
        <v>1</v>
      </c>
      <c r="D8367">
        <v>44</v>
      </c>
      <c r="E8367">
        <v>2</v>
      </c>
      <c r="F8367">
        <v>21</v>
      </c>
      <c r="G8367">
        <v>22</v>
      </c>
      <c r="H8367">
        <v>6</v>
      </c>
      <c r="I8367" s="1" t="s">
        <v>511</v>
      </c>
      <c r="J8367">
        <v>19</v>
      </c>
      <c r="K8367">
        <v>10</v>
      </c>
      <c r="L8367">
        <v>518</v>
      </c>
      <c r="M8367">
        <v>0</v>
      </c>
      <c r="N8367">
        <v>47</v>
      </c>
      <c r="O8367">
        <v>1</v>
      </c>
      <c r="P8367">
        <v>23</v>
      </c>
      <c r="Q8367">
        <v>2</v>
      </c>
      <c r="R8367">
        <v>2000</v>
      </c>
      <c r="S8367">
        <v>2500</v>
      </c>
      <c r="T8367">
        <v>2500</v>
      </c>
      <c r="U8367">
        <v>3000</v>
      </c>
      <c r="V8367">
        <v>500</v>
      </c>
      <c r="W8367">
        <v>500</v>
      </c>
      <c r="X8367">
        <v>1</v>
      </c>
      <c r="Y8367">
        <v>800</v>
      </c>
      <c r="Z8367">
        <v>700</v>
      </c>
      <c r="AA8367">
        <v>600</v>
      </c>
      <c r="AB8367">
        <v>700</v>
      </c>
      <c r="AC8367">
        <v>700</v>
      </c>
      <c r="AD8367">
        <v>200</v>
      </c>
      <c r="AE8367">
        <v>600</v>
      </c>
      <c r="AF8367">
        <v>400</v>
      </c>
      <c r="AG8367">
        <v>2</v>
      </c>
      <c r="AH8367">
        <v>25</v>
      </c>
      <c r="AI8367" s="1" t="s">
        <v>1961</v>
      </c>
      <c r="AJ8367">
        <v>1800</v>
      </c>
      <c r="AK8367" s="1" t="s">
        <v>1962</v>
      </c>
      <c r="AL8367" s="1" t="s">
        <v>195</v>
      </c>
      <c r="AM8367" s="1" t="s">
        <v>195</v>
      </c>
      <c r="AN8367">
        <v>2</v>
      </c>
      <c r="AO8367">
        <v>1</v>
      </c>
      <c r="AP8367">
        <v>1</v>
      </c>
      <c r="AQ8367" s="1" t="s">
        <v>469</v>
      </c>
      <c r="AR8367">
        <v>78.11</v>
      </c>
      <c r="AS8367" s="1" t="s">
        <v>195</v>
      </c>
      <c r="AT8367">
        <v>1</v>
      </c>
      <c r="AU8367">
        <v>2</v>
      </c>
      <c r="AV8367">
        <v>1</v>
      </c>
      <c r="AW8367" s="1" t="s">
        <v>1963</v>
      </c>
      <c r="AX8367">
        <v>1500</v>
      </c>
      <c r="AY8367">
        <v>8</v>
      </c>
      <c r="AZ8367">
        <v>2</v>
      </c>
      <c r="BA8367">
        <v>5</v>
      </c>
      <c r="BB8367">
        <v>10</v>
      </c>
      <c r="BC8367">
        <v>10</v>
      </c>
      <c r="BD8367">
        <v>10</v>
      </c>
      <c r="BE8367">
        <v>7</v>
      </c>
      <c r="BF8367">
        <v>1</v>
      </c>
      <c r="BG8367">
        <v>9</v>
      </c>
      <c r="BH8367">
        <v>8</v>
      </c>
      <c r="BI8367">
        <v>3</v>
      </c>
      <c r="BJ8367">
        <v>7</v>
      </c>
      <c r="BK8367">
        <v>9</v>
      </c>
      <c r="BL8367">
        <v>10</v>
      </c>
      <c r="BM8367">
        <v>10</v>
      </c>
      <c r="BN8367">
        <v>7</v>
      </c>
      <c r="BO8367">
        <v>3</v>
      </c>
      <c r="BP8367">
        <v>10</v>
      </c>
      <c r="BR8367">
        <v>7000</v>
      </c>
      <c r="BS8367">
        <v>0</v>
      </c>
      <c r="BT8367">
        <v>1500</v>
      </c>
      <c r="BU8367">
        <v>1500</v>
      </c>
      <c r="BV8367">
        <v>0</v>
      </c>
      <c r="BW8367">
        <v>0</v>
      </c>
      <c r="BX8367" s="1" t="s">
        <v>1964</v>
      </c>
      <c r="BY8367" s="1" t="s">
        <v>258</v>
      </c>
      <c r="BZ8367" s="1" t="s">
        <v>258</v>
      </c>
      <c r="CA8367" s="1" t="s">
        <v>258</v>
      </c>
      <c r="CB8367" s="1" t="s">
        <v>258</v>
      </c>
      <c r="CC8367" s="1" t="s">
        <v>511</v>
      </c>
      <c r="CD8367">
        <v>5000</v>
      </c>
      <c r="CE8367">
        <v>0</v>
      </c>
      <c r="CF8367">
        <v>0</v>
      </c>
      <c r="CG8367">
        <v>3000</v>
      </c>
      <c r="CH8367">
        <v>0</v>
      </c>
      <c r="CI8367">
        <v>2000</v>
      </c>
      <c r="CJ8367">
        <v>8</v>
      </c>
      <c r="CK8367">
        <v>7</v>
      </c>
      <c r="CL8367">
        <v>6</v>
      </c>
      <c r="CM8367">
        <v>7</v>
      </c>
      <c r="CN8367">
        <v>7</v>
      </c>
      <c r="CO8367" s="1" t="s">
        <v>518</v>
      </c>
      <c r="CP8367" s="1" t="s">
        <v>512</v>
      </c>
      <c r="CQ8367" s="1" t="s">
        <v>511</v>
      </c>
      <c r="CR8367" s="1" t="s">
        <v>513</v>
      </c>
      <c r="CS8367" s="1" t="s">
        <v>518</v>
      </c>
      <c r="CT8367">
        <v>0</v>
      </c>
      <c r="CU8367">
        <v>500</v>
      </c>
      <c r="CV8367">
        <v>800</v>
      </c>
      <c r="CW8367">
        <v>800</v>
      </c>
      <c r="CX8367">
        <v>700</v>
      </c>
      <c r="CY8367">
        <v>700</v>
      </c>
      <c r="CZ8367">
        <v>800</v>
      </c>
      <c r="DA8367">
        <v>600</v>
      </c>
      <c r="DB8367">
        <v>700</v>
      </c>
      <c r="DC8367">
        <v>0</v>
      </c>
      <c r="DD8367">
        <v>300</v>
      </c>
      <c r="DE8367" s="1" t="s">
        <v>195</v>
      </c>
      <c r="DF8367" s="1" t="s">
        <v>195</v>
      </c>
      <c r="DG8367" s="1" t="s">
        <v>195</v>
      </c>
      <c r="DH8367" s="1" t="s">
        <v>195</v>
      </c>
      <c r="DI8367" s="1" t="s">
        <v>195</v>
      </c>
      <c r="DJ8367" s="1" t="s">
        <v>195</v>
      </c>
      <c r="DK8367" s="1" t="s">
        <v>195</v>
      </c>
      <c r="DL8367" s="1" t="s">
        <v>195</v>
      </c>
      <c r="DM8367" s="1" t="s">
        <v>195</v>
      </c>
      <c r="DN8367" s="1" t="s">
        <v>195</v>
      </c>
      <c r="DO8367" s="1" t="s">
        <v>195</v>
      </c>
      <c r="DP8367">
        <v>5</v>
      </c>
      <c r="DQ8367">
        <v>1</v>
      </c>
      <c r="DR8367">
        <v>2</v>
      </c>
      <c r="DS8367" s="1" t="s">
        <v>1176</v>
      </c>
      <c r="DT8367" s="1" t="s">
        <v>258</v>
      </c>
      <c r="DU8367" s="1" t="s">
        <v>634</v>
      </c>
      <c r="DV8367" s="1" t="s">
        <v>511</v>
      </c>
      <c r="DW8367" s="1" t="s">
        <v>258</v>
      </c>
      <c r="DX8367" s="1" t="s">
        <v>513</v>
      </c>
      <c r="DY8367">
        <v>7000</v>
      </c>
      <c r="DZ8367">
        <v>0</v>
      </c>
      <c r="EA8367">
        <v>1500</v>
      </c>
      <c r="EB8367">
        <v>1000</v>
      </c>
      <c r="EC8367">
        <v>0</v>
      </c>
      <c r="ED8367">
        <v>500</v>
      </c>
      <c r="EE8367" s="1" t="s">
        <v>1504</v>
      </c>
      <c r="EF8367" s="1" t="s">
        <v>258</v>
      </c>
      <c r="EG8367" s="1" t="s">
        <v>513</v>
      </c>
      <c r="EH8367" s="1" t="s">
        <v>513</v>
      </c>
      <c r="EI8367" s="1" t="s">
        <v>258</v>
      </c>
      <c r="EJ8367" s="1" t="s">
        <v>511</v>
      </c>
      <c r="EK8367" s="1" t="s">
        <v>910</v>
      </c>
      <c r="EL8367" s="1" t="s">
        <v>531</v>
      </c>
      <c r="EM8367" s="1" t="s">
        <v>552</v>
      </c>
      <c r="EN8367" s="1" t="s">
        <v>541</v>
      </c>
      <c r="EO8367" s="1" t="s">
        <v>531</v>
      </c>
      <c r="EP8367" s="1" t="s">
        <v>552</v>
      </c>
      <c r="EQ8367">
        <v>9</v>
      </c>
      <c r="ER8367">
        <v>3</v>
      </c>
      <c r="ES8367">
        <v>7</v>
      </c>
      <c r="ET8367">
        <v>6</v>
      </c>
      <c r="EU8367">
        <v>9</v>
      </c>
      <c r="EV8367" s="1" t="s">
        <v>518</v>
      </c>
      <c r="EW8367" s="1" t="s">
        <v>522</v>
      </c>
      <c r="EX8367" s="1" t="s">
        <v>518</v>
      </c>
      <c r="EY8367" s="1" t="s">
        <v>450</v>
      </c>
      <c r="EZ8367" s="1" t="s">
        <v>512</v>
      </c>
      <c r="FA8367">
        <v>2</v>
      </c>
      <c r="FB8367">
        <v>0</v>
      </c>
      <c r="FC8367">
        <v>0</v>
      </c>
      <c r="FD8367" s="1" t="s">
        <v>195</v>
      </c>
      <c r="FE8367" s="1" t="s">
        <v>385</v>
      </c>
      <c r="FF8367">
        <v>7000</v>
      </c>
      <c r="FG8367">
        <v>0</v>
      </c>
      <c r="FH8367">
        <v>2000</v>
      </c>
      <c r="FI8367">
        <v>1000</v>
      </c>
      <c r="FJ8367">
        <v>0</v>
      </c>
      <c r="FK8367">
        <v>0</v>
      </c>
      <c r="FL8367" s="1" t="s">
        <v>1176</v>
      </c>
      <c r="FM8367" s="1" t="s">
        <v>258</v>
      </c>
      <c r="FN8367" s="1" t="s">
        <v>834</v>
      </c>
      <c r="FO8367" s="1" t="s">
        <v>511</v>
      </c>
      <c r="FP8367" s="1" t="s">
        <v>258</v>
      </c>
      <c r="FQ8367" s="1" t="s">
        <v>258</v>
      </c>
      <c r="FR8367" s="1" t="s">
        <v>1504</v>
      </c>
      <c r="FS8367" s="1" t="s">
        <v>258</v>
      </c>
      <c r="FT8367" s="1" t="s">
        <v>511</v>
      </c>
      <c r="FU8367" s="1" t="s">
        <v>258</v>
      </c>
      <c r="FV8367" s="1" t="s">
        <v>258</v>
      </c>
      <c r="FW8367" s="1" t="s">
        <v>511</v>
      </c>
      <c r="FX8367" s="1" t="s">
        <v>911</v>
      </c>
      <c r="FY8367" s="1" t="s">
        <v>513</v>
      </c>
      <c r="FZ8367" s="1" t="s">
        <v>511</v>
      </c>
      <c r="GA8367" s="1" t="s">
        <v>834</v>
      </c>
      <c r="GB8367" s="1" t="s">
        <v>511</v>
      </c>
      <c r="GC8367" s="1" t="s">
        <v>513</v>
      </c>
      <c r="GD8367">
        <v>8</v>
      </c>
      <c r="GE8367">
        <v>5</v>
      </c>
      <c r="GF8367">
        <v>7</v>
      </c>
      <c r="GG8367">
        <v>6</v>
      </c>
      <c r="GH8367">
        <v>7</v>
      </c>
      <c r="GI8367" s="1" t="s">
        <v>518</v>
      </c>
      <c r="GJ8367" s="1" t="s">
        <v>513</v>
      </c>
      <c r="GK8367" s="1" t="s">
        <v>518</v>
      </c>
      <c r="GL8367" s="1" t="s">
        <v>513</v>
      </c>
      <c r="GM8367" s="1" t="s">
        <v>526</v>
      </c>
    </row>
    <row r="8368" spans="1:195" x14ac:dyDescent="0.2">
      <c r="A8368">
        <v>552</v>
      </c>
      <c r="B8368">
        <v>22</v>
      </c>
      <c r="C8368">
        <v>1</v>
      </c>
      <c r="D8368">
        <v>44</v>
      </c>
      <c r="E8368">
        <v>2</v>
      </c>
      <c r="F8368">
        <v>21</v>
      </c>
      <c r="G8368">
        <v>22</v>
      </c>
      <c r="H8368">
        <v>20</v>
      </c>
      <c r="I8368" s="1" t="s">
        <v>511</v>
      </c>
      <c r="J8368">
        <v>11</v>
      </c>
      <c r="K8368">
        <v>11</v>
      </c>
      <c r="L8368">
        <v>519</v>
      </c>
      <c r="M8368">
        <v>0</v>
      </c>
      <c r="N8368">
        <v>45</v>
      </c>
      <c r="O8368">
        <v>1</v>
      </c>
      <c r="P8368">
        <v>26</v>
      </c>
      <c r="Q8368">
        <v>2</v>
      </c>
      <c r="R8368">
        <v>4000</v>
      </c>
      <c r="S8368">
        <v>500</v>
      </c>
      <c r="T8368">
        <v>3000</v>
      </c>
      <c r="U8368">
        <v>1500</v>
      </c>
      <c r="V8368">
        <v>500</v>
      </c>
      <c r="W8368">
        <v>500</v>
      </c>
      <c r="X8368">
        <v>0</v>
      </c>
      <c r="AH8368">
        <v>25</v>
      </c>
      <c r="AI8368" s="1" t="s">
        <v>1961</v>
      </c>
      <c r="AJ8368">
        <v>1800</v>
      </c>
      <c r="AK8368" s="1" t="s">
        <v>1962</v>
      </c>
      <c r="AL8368" s="1" t="s">
        <v>195</v>
      </c>
      <c r="AM8368" s="1" t="s">
        <v>195</v>
      </c>
      <c r="AN8368">
        <v>2</v>
      </c>
      <c r="AO8368">
        <v>1</v>
      </c>
      <c r="AP8368">
        <v>1</v>
      </c>
      <c r="AQ8368" s="1" t="s">
        <v>469</v>
      </c>
      <c r="AR8368">
        <v>78.11</v>
      </c>
      <c r="AS8368" s="1" t="s">
        <v>195</v>
      </c>
      <c r="AT8368">
        <v>1</v>
      </c>
      <c r="AU8368">
        <v>2</v>
      </c>
      <c r="AV8368">
        <v>1</v>
      </c>
      <c r="AW8368" s="1" t="s">
        <v>1963</v>
      </c>
      <c r="AX8368">
        <v>1500</v>
      </c>
      <c r="AY8368">
        <v>8</v>
      </c>
      <c r="AZ8368">
        <v>2</v>
      </c>
      <c r="BA8368">
        <v>5</v>
      </c>
      <c r="BB8368">
        <v>10</v>
      </c>
      <c r="BC8368">
        <v>10</v>
      </c>
      <c r="BD8368">
        <v>10</v>
      </c>
      <c r="BE8368">
        <v>7</v>
      </c>
      <c r="BF8368">
        <v>1</v>
      </c>
      <c r="BG8368">
        <v>9</v>
      </c>
      <c r="BH8368">
        <v>8</v>
      </c>
      <c r="BI8368">
        <v>3</v>
      </c>
      <c r="BJ8368">
        <v>7</v>
      </c>
      <c r="BK8368">
        <v>9</v>
      </c>
      <c r="BL8368">
        <v>10</v>
      </c>
      <c r="BM8368">
        <v>10</v>
      </c>
      <c r="BN8368">
        <v>7</v>
      </c>
      <c r="BO8368">
        <v>3</v>
      </c>
      <c r="BP8368">
        <v>10</v>
      </c>
      <c r="BR8368">
        <v>7000</v>
      </c>
      <c r="BS8368">
        <v>0</v>
      </c>
      <c r="BT8368">
        <v>1500</v>
      </c>
      <c r="BU8368">
        <v>1500</v>
      </c>
      <c r="BV8368">
        <v>0</v>
      </c>
      <c r="BW8368">
        <v>0</v>
      </c>
      <c r="BX8368" s="1" t="s">
        <v>1964</v>
      </c>
      <c r="BY8368" s="1" t="s">
        <v>258</v>
      </c>
      <c r="BZ8368" s="1" t="s">
        <v>258</v>
      </c>
      <c r="CA8368" s="1" t="s">
        <v>258</v>
      </c>
      <c r="CB8368" s="1" t="s">
        <v>258</v>
      </c>
      <c r="CC8368" s="1" t="s">
        <v>511</v>
      </c>
      <c r="CD8368">
        <v>5000</v>
      </c>
      <c r="CE8368">
        <v>0</v>
      </c>
      <c r="CF8368">
        <v>0</v>
      </c>
      <c r="CG8368">
        <v>3000</v>
      </c>
      <c r="CH8368">
        <v>0</v>
      </c>
      <c r="CI8368">
        <v>2000</v>
      </c>
      <c r="CJ8368">
        <v>8</v>
      </c>
      <c r="CK8368">
        <v>7</v>
      </c>
      <c r="CL8368">
        <v>6</v>
      </c>
      <c r="CM8368">
        <v>7</v>
      </c>
      <c r="CN8368">
        <v>7</v>
      </c>
      <c r="CO8368" s="1" t="s">
        <v>518</v>
      </c>
      <c r="CP8368" s="1" t="s">
        <v>512</v>
      </c>
      <c r="CQ8368" s="1" t="s">
        <v>511</v>
      </c>
      <c r="CR8368" s="1" t="s">
        <v>513</v>
      </c>
      <c r="CS8368" s="1" t="s">
        <v>518</v>
      </c>
      <c r="CT8368">
        <v>0</v>
      </c>
      <c r="CU8368">
        <v>300</v>
      </c>
      <c r="CV8368">
        <v>400</v>
      </c>
      <c r="CW8368">
        <v>700</v>
      </c>
      <c r="CX8368">
        <v>600</v>
      </c>
      <c r="CY8368">
        <v>600</v>
      </c>
      <c r="DA8368">
        <v>600</v>
      </c>
      <c r="DB8368">
        <v>400</v>
      </c>
      <c r="DC8368">
        <v>0</v>
      </c>
      <c r="DD8368">
        <v>300</v>
      </c>
      <c r="DE8368" s="1" t="s">
        <v>195</v>
      </c>
      <c r="DF8368" s="1" t="s">
        <v>195</v>
      </c>
      <c r="DG8368" s="1" t="s">
        <v>195</v>
      </c>
      <c r="DH8368" s="1" t="s">
        <v>195</v>
      </c>
      <c r="DI8368" s="1" t="s">
        <v>195</v>
      </c>
      <c r="DJ8368" s="1" t="s">
        <v>195</v>
      </c>
      <c r="DK8368" s="1" t="s">
        <v>195</v>
      </c>
      <c r="DL8368" s="1" t="s">
        <v>195</v>
      </c>
      <c r="DM8368" s="1" t="s">
        <v>195</v>
      </c>
      <c r="DN8368" s="1" t="s">
        <v>195</v>
      </c>
      <c r="DO8368" s="1" t="s">
        <v>195</v>
      </c>
      <c r="DP8368">
        <v>5</v>
      </c>
      <c r="DQ8368">
        <v>1</v>
      </c>
      <c r="DR8368">
        <v>2</v>
      </c>
      <c r="DS8368" s="1" t="s">
        <v>1176</v>
      </c>
      <c r="DT8368" s="1" t="s">
        <v>258</v>
      </c>
      <c r="DU8368" s="1" t="s">
        <v>634</v>
      </c>
      <c r="DV8368" s="1" t="s">
        <v>511</v>
      </c>
      <c r="DW8368" s="1" t="s">
        <v>258</v>
      </c>
      <c r="DX8368" s="1" t="s">
        <v>513</v>
      </c>
      <c r="DY8368">
        <v>7000</v>
      </c>
      <c r="DZ8368">
        <v>0</v>
      </c>
      <c r="EA8368">
        <v>1500</v>
      </c>
      <c r="EB8368">
        <v>1000</v>
      </c>
      <c r="EC8368">
        <v>0</v>
      </c>
      <c r="ED8368">
        <v>500</v>
      </c>
      <c r="EE8368" s="1" t="s">
        <v>1504</v>
      </c>
      <c r="EF8368" s="1" t="s">
        <v>258</v>
      </c>
      <c r="EG8368" s="1" t="s">
        <v>513</v>
      </c>
      <c r="EH8368" s="1" t="s">
        <v>513</v>
      </c>
      <c r="EI8368" s="1" t="s">
        <v>258</v>
      </c>
      <c r="EJ8368" s="1" t="s">
        <v>511</v>
      </c>
      <c r="EK8368" s="1" t="s">
        <v>910</v>
      </c>
      <c r="EL8368" s="1" t="s">
        <v>531</v>
      </c>
      <c r="EM8368" s="1" t="s">
        <v>552</v>
      </c>
      <c r="EN8368" s="1" t="s">
        <v>541</v>
      </c>
      <c r="EO8368" s="1" t="s">
        <v>531</v>
      </c>
      <c r="EP8368" s="1" t="s">
        <v>552</v>
      </c>
      <c r="EQ8368">
        <v>9</v>
      </c>
      <c r="ER8368">
        <v>3</v>
      </c>
      <c r="ES8368">
        <v>7</v>
      </c>
      <c r="ET8368">
        <v>6</v>
      </c>
      <c r="EU8368">
        <v>9</v>
      </c>
      <c r="EV8368" s="1" t="s">
        <v>518</v>
      </c>
      <c r="EW8368" s="1" t="s">
        <v>522</v>
      </c>
      <c r="EX8368" s="1" t="s">
        <v>518</v>
      </c>
      <c r="EY8368" s="1" t="s">
        <v>450</v>
      </c>
      <c r="EZ8368" s="1" t="s">
        <v>512</v>
      </c>
      <c r="FA8368">
        <v>2</v>
      </c>
      <c r="FB8368">
        <v>0</v>
      </c>
      <c r="FC8368">
        <v>0</v>
      </c>
      <c r="FD8368" s="1" t="s">
        <v>195</v>
      </c>
      <c r="FE8368" s="1" t="s">
        <v>385</v>
      </c>
      <c r="FF8368">
        <v>7000</v>
      </c>
      <c r="FG8368">
        <v>0</v>
      </c>
      <c r="FH8368">
        <v>2000</v>
      </c>
      <c r="FI8368">
        <v>1000</v>
      </c>
      <c r="FJ8368">
        <v>0</v>
      </c>
      <c r="FK8368">
        <v>0</v>
      </c>
      <c r="FL8368" s="1" t="s">
        <v>1176</v>
      </c>
      <c r="FM8368" s="1" t="s">
        <v>258</v>
      </c>
      <c r="FN8368" s="1" t="s">
        <v>834</v>
      </c>
      <c r="FO8368" s="1" t="s">
        <v>511</v>
      </c>
      <c r="FP8368" s="1" t="s">
        <v>258</v>
      </c>
      <c r="FQ8368" s="1" t="s">
        <v>258</v>
      </c>
      <c r="FR8368" s="1" t="s">
        <v>1504</v>
      </c>
      <c r="FS8368" s="1" t="s">
        <v>258</v>
      </c>
      <c r="FT8368" s="1" t="s">
        <v>511</v>
      </c>
      <c r="FU8368" s="1" t="s">
        <v>258</v>
      </c>
      <c r="FV8368" s="1" t="s">
        <v>258</v>
      </c>
      <c r="FW8368" s="1" t="s">
        <v>511</v>
      </c>
      <c r="FX8368" s="1" t="s">
        <v>911</v>
      </c>
      <c r="FY8368" s="1" t="s">
        <v>513</v>
      </c>
      <c r="FZ8368" s="1" t="s">
        <v>511</v>
      </c>
      <c r="GA8368" s="1" t="s">
        <v>834</v>
      </c>
      <c r="GB8368" s="1" t="s">
        <v>511</v>
      </c>
      <c r="GC8368" s="1" t="s">
        <v>513</v>
      </c>
      <c r="GD8368">
        <v>8</v>
      </c>
      <c r="GE8368">
        <v>5</v>
      </c>
      <c r="GF8368">
        <v>7</v>
      </c>
      <c r="GG8368">
        <v>6</v>
      </c>
      <c r="GH8368">
        <v>7</v>
      </c>
      <c r="GI8368" s="1" t="s">
        <v>518</v>
      </c>
      <c r="GJ8368" s="1" t="s">
        <v>513</v>
      </c>
      <c r="GK8368" s="1" t="s">
        <v>518</v>
      </c>
      <c r="GL8368" s="1" t="s">
        <v>513</v>
      </c>
      <c r="GM8368" s="1" t="s">
        <v>526</v>
      </c>
    </row>
    <row r="8369" spans="1:195" x14ac:dyDescent="0.2">
      <c r="A8369">
        <v>552</v>
      </c>
      <c r="B8369">
        <v>22</v>
      </c>
      <c r="C8369">
        <v>1</v>
      </c>
      <c r="D8369">
        <v>44</v>
      </c>
      <c r="E8369">
        <v>2</v>
      </c>
      <c r="F8369">
        <v>21</v>
      </c>
      <c r="G8369">
        <v>22</v>
      </c>
      <c r="H8369">
        <v>9</v>
      </c>
      <c r="I8369" s="1" t="s">
        <v>511</v>
      </c>
      <c r="J8369">
        <v>22</v>
      </c>
      <c r="K8369">
        <v>12</v>
      </c>
      <c r="L8369">
        <v>520</v>
      </c>
      <c r="M8369">
        <v>0</v>
      </c>
      <c r="N8369">
        <v>37</v>
      </c>
      <c r="O8369">
        <v>0</v>
      </c>
      <c r="P8369">
        <v>28</v>
      </c>
      <c r="Q8369">
        <v>6</v>
      </c>
      <c r="R8369">
        <v>2500</v>
      </c>
      <c r="S8369">
        <v>1500</v>
      </c>
      <c r="T8369">
        <v>2500</v>
      </c>
      <c r="U8369">
        <v>1500</v>
      </c>
      <c r="V8369">
        <v>1000</v>
      </c>
      <c r="W8369">
        <v>1000</v>
      </c>
      <c r="X8369">
        <v>0</v>
      </c>
      <c r="Y8369">
        <v>600</v>
      </c>
      <c r="Z8369">
        <v>600</v>
      </c>
      <c r="AA8369">
        <v>600</v>
      </c>
      <c r="AB8369">
        <v>600</v>
      </c>
      <c r="AC8369">
        <v>600</v>
      </c>
      <c r="AD8369">
        <v>600</v>
      </c>
      <c r="AE8369">
        <v>500</v>
      </c>
      <c r="AF8369">
        <v>200</v>
      </c>
      <c r="AG8369">
        <v>2</v>
      </c>
      <c r="AH8369">
        <v>25</v>
      </c>
      <c r="AI8369" s="1" t="s">
        <v>1961</v>
      </c>
      <c r="AJ8369">
        <v>1800</v>
      </c>
      <c r="AK8369" s="1" t="s">
        <v>1962</v>
      </c>
      <c r="AL8369" s="1" t="s">
        <v>195</v>
      </c>
      <c r="AM8369" s="1" t="s">
        <v>195</v>
      </c>
      <c r="AN8369">
        <v>2</v>
      </c>
      <c r="AO8369">
        <v>1</v>
      </c>
      <c r="AP8369">
        <v>1</v>
      </c>
      <c r="AQ8369" s="1" t="s">
        <v>469</v>
      </c>
      <c r="AR8369">
        <v>78.11</v>
      </c>
      <c r="AS8369" s="1" t="s">
        <v>195</v>
      </c>
      <c r="AT8369">
        <v>1</v>
      </c>
      <c r="AU8369">
        <v>2</v>
      </c>
      <c r="AV8369">
        <v>1</v>
      </c>
      <c r="AW8369" s="1" t="s">
        <v>1963</v>
      </c>
      <c r="AX8369">
        <v>1500</v>
      </c>
      <c r="AY8369">
        <v>8</v>
      </c>
      <c r="AZ8369">
        <v>2</v>
      </c>
      <c r="BA8369">
        <v>5</v>
      </c>
      <c r="BB8369">
        <v>10</v>
      </c>
      <c r="BC8369">
        <v>10</v>
      </c>
      <c r="BD8369">
        <v>10</v>
      </c>
      <c r="BE8369">
        <v>7</v>
      </c>
      <c r="BF8369">
        <v>1</v>
      </c>
      <c r="BG8369">
        <v>9</v>
      </c>
      <c r="BH8369">
        <v>8</v>
      </c>
      <c r="BI8369">
        <v>3</v>
      </c>
      <c r="BJ8369">
        <v>7</v>
      </c>
      <c r="BK8369">
        <v>9</v>
      </c>
      <c r="BL8369">
        <v>10</v>
      </c>
      <c r="BM8369">
        <v>10</v>
      </c>
      <c r="BN8369">
        <v>7</v>
      </c>
      <c r="BO8369">
        <v>3</v>
      </c>
      <c r="BP8369">
        <v>10</v>
      </c>
      <c r="BR8369">
        <v>7000</v>
      </c>
      <c r="BS8369">
        <v>0</v>
      </c>
      <c r="BT8369">
        <v>1500</v>
      </c>
      <c r="BU8369">
        <v>1500</v>
      </c>
      <c r="BV8369">
        <v>0</v>
      </c>
      <c r="BW8369">
        <v>0</v>
      </c>
      <c r="BX8369" s="1" t="s">
        <v>1964</v>
      </c>
      <c r="BY8369" s="1" t="s">
        <v>258</v>
      </c>
      <c r="BZ8369" s="1" t="s">
        <v>258</v>
      </c>
      <c r="CA8369" s="1" t="s">
        <v>258</v>
      </c>
      <c r="CB8369" s="1" t="s">
        <v>258</v>
      </c>
      <c r="CC8369" s="1" t="s">
        <v>511</v>
      </c>
      <c r="CD8369">
        <v>5000</v>
      </c>
      <c r="CE8369">
        <v>0</v>
      </c>
      <c r="CF8369">
        <v>0</v>
      </c>
      <c r="CG8369">
        <v>3000</v>
      </c>
      <c r="CH8369">
        <v>0</v>
      </c>
      <c r="CI8369">
        <v>2000</v>
      </c>
      <c r="CJ8369">
        <v>8</v>
      </c>
      <c r="CK8369">
        <v>7</v>
      </c>
      <c r="CL8369">
        <v>6</v>
      </c>
      <c r="CM8369">
        <v>7</v>
      </c>
      <c r="CN8369">
        <v>7</v>
      </c>
      <c r="CO8369" s="1" t="s">
        <v>518</v>
      </c>
      <c r="CP8369" s="1" t="s">
        <v>512</v>
      </c>
      <c r="CQ8369" s="1" t="s">
        <v>511</v>
      </c>
      <c r="CR8369" s="1" t="s">
        <v>513</v>
      </c>
      <c r="CS8369" s="1" t="s">
        <v>518</v>
      </c>
      <c r="CT8369">
        <v>0</v>
      </c>
      <c r="CU8369">
        <v>200</v>
      </c>
      <c r="CV8369">
        <v>700</v>
      </c>
      <c r="CW8369">
        <v>600</v>
      </c>
      <c r="CX8369">
        <v>600</v>
      </c>
      <c r="CY8369">
        <v>600</v>
      </c>
      <c r="CZ8369">
        <v>700</v>
      </c>
      <c r="DA8369">
        <v>500</v>
      </c>
      <c r="DB8369">
        <v>500</v>
      </c>
      <c r="DC8369">
        <v>0</v>
      </c>
      <c r="DD8369">
        <v>300</v>
      </c>
      <c r="DE8369" s="1" t="s">
        <v>195</v>
      </c>
      <c r="DF8369" s="1" t="s">
        <v>195</v>
      </c>
      <c r="DG8369" s="1" t="s">
        <v>195</v>
      </c>
      <c r="DH8369" s="1" t="s">
        <v>195</v>
      </c>
      <c r="DI8369" s="1" t="s">
        <v>195</v>
      </c>
      <c r="DJ8369" s="1" t="s">
        <v>195</v>
      </c>
      <c r="DK8369" s="1" t="s">
        <v>195</v>
      </c>
      <c r="DL8369" s="1" t="s">
        <v>195</v>
      </c>
      <c r="DM8369" s="1" t="s">
        <v>195</v>
      </c>
      <c r="DN8369" s="1" t="s">
        <v>195</v>
      </c>
      <c r="DO8369" s="1" t="s">
        <v>195</v>
      </c>
      <c r="DP8369">
        <v>5</v>
      </c>
      <c r="DQ8369">
        <v>1</v>
      </c>
      <c r="DR8369">
        <v>2</v>
      </c>
      <c r="DS8369" s="1" t="s">
        <v>1176</v>
      </c>
      <c r="DT8369" s="1" t="s">
        <v>258</v>
      </c>
      <c r="DU8369" s="1" t="s">
        <v>634</v>
      </c>
      <c r="DV8369" s="1" t="s">
        <v>511</v>
      </c>
      <c r="DW8369" s="1" t="s">
        <v>258</v>
      </c>
      <c r="DX8369" s="1" t="s">
        <v>513</v>
      </c>
      <c r="DY8369">
        <v>7000</v>
      </c>
      <c r="DZ8369">
        <v>0</v>
      </c>
      <c r="EA8369">
        <v>1500</v>
      </c>
      <c r="EB8369">
        <v>1000</v>
      </c>
      <c r="EC8369">
        <v>0</v>
      </c>
      <c r="ED8369">
        <v>500</v>
      </c>
      <c r="EE8369" s="1" t="s">
        <v>1504</v>
      </c>
      <c r="EF8369" s="1" t="s">
        <v>258</v>
      </c>
      <c r="EG8369" s="1" t="s">
        <v>513</v>
      </c>
      <c r="EH8369" s="1" t="s">
        <v>513</v>
      </c>
      <c r="EI8369" s="1" t="s">
        <v>258</v>
      </c>
      <c r="EJ8369" s="1" t="s">
        <v>511</v>
      </c>
      <c r="EK8369" s="1" t="s">
        <v>910</v>
      </c>
      <c r="EL8369" s="1" t="s">
        <v>531</v>
      </c>
      <c r="EM8369" s="1" t="s">
        <v>552</v>
      </c>
      <c r="EN8369" s="1" t="s">
        <v>541</v>
      </c>
      <c r="EO8369" s="1" t="s">
        <v>531</v>
      </c>
      <c r="EP8369" s="1" t="s">
        <v>552</v>
      </c>
      <c r="EQ8369">
        <v>9</v>
      </c>
      <c r="ER8369">
        <v>3</v>
      </c>
      <c r="ES8369">
        <v>7</v>
      </c>
      <c r="ET8369">
        <v>6</v>
      </c>
      <c r="EU8369">
        <v>9</v>
      </c>
      <c r="EV8369" s="1" t="s">
        <v>518</v>
      </c>
      <c r="EW8369" s="1" t="s">
        <v>522</v>
      </c>
      <c r="EX8369" s="1" t="s">
        <v>518</v>
      </c>
      <c r="EY8369" s="1" t="s">
        <v>450</v>
      </c>
      <c r="EZ8369" s="1" t="s">
        <v>512</v>
      </c>
      <c r="FA8369">
        <v>2</v>
      </c>
      <c r="FB8369">
        <v>0</v>
      </c>
      <c r="FC8369">
        <v>0</v>
      </c>
      <c r="FD8369" s="1" t="s">
        <v>195</v>
      </c>
      <c r="FE8369" s="1" t="s">
        <v>385</v>
      </c>
      <c r="FF8369">
        <v>7000</v>
      </c>
      <c r="FG8369">
        <v>0</v>
      </c>
      <c r="FH8369">
        <v>2000</v>
      </c>
      <c r="FI8369">
        <v>1000</v>
      </c>
      <c r="FJ8369">
        <v>0</v>
      </c>
      <c r="FK8369">
        <v>0</v>
      </c>
      <c r="FL8369" s="1" t="s">
        <v>1176</v>
      </c>
      <c r="FM8369" s="1" t="s">
        <v>258</v>
      </c>
      <c r="FN8369" s="1" t="s">
        <v>834</v>
      </c>
      <c r="FO8369" s="1" t="s">
        <v>511</v>
      </c>
      <c r="FP8369" s="1" t="s">
        <v>258</v>
      </c>
      <c r="FQ8369" s="1" t="s">
        <v>258</v>
      </c>
      <c r="FR8369" s="1" t="s">
        <v>1504</v>
      </c>
      <c r="FS8369" s="1" t="s">
        <v>258</v>
      </c>
      <c r="FT8369" s="1" t="s">
        <v>511</v>
      </c>
      <c r="FU8369" s="1" t="s">
        <v>258</v>
      </c>
      <c r="FV8369" s="1" t="s">
        <v>258</v>
      </c>
      <c r="FW8369" s="1" t="s">
        <v>511</v>
      </c>
      <c r="FX8369" s="1" t="s">
        <v>911</v>
      </c>
      <c r="FY8369" s="1" t="s">
        <v>513</v>
      </c>
      <c r="FZ8369" s="1" t="s">
        <v>511</v>
      </c>
      <c r="GA8369" s="1" t="s">
        <v>834</v>
      </c>
      <c r="GB8369" s="1" t="s">
        <v>511</v>
      </c>
      <c r="GC8369" s="1" t="s">
        <v>513</v>
      </c>
      <c r="GD8369">
        <v>8</v>
      </c>
      <c r="GE8369">
        <v>5</v>
      </c>
      <c r="GF8369">
        <v>7</v>
      </c>
      <c r="GG8369">
        <v>6</v>
      </c>
      <c r="GH8369">
        <v>7</v>
      </c>
      <c r="GI8369" s="1" t="s">
        <v>518</v>
      </c>
      <c r="GJ8369" s="1" t="s">
        <v>513</v>
      </c>
      <c r="GK8369" s="1" t="s">
        <v>518</v>
      </c>
      <c r="GL8369" s="1" t="s">
        <v>513</v>
      </c>
      <c r="GM8369" s="1" t="s">
        <v>526</v>
      </c>
    </row>
    <row r="8370" spans="1:195" x14ac:dyDescent="0.2">
      <c r="A8370">
        <v>552</v>
      </c>
      <c r="B8370">
        <v>22</v>
      </c>
      <c r="C8370">
        <v>1</v>
      </c>
      <c r="D8370">
        <v>44</v>
      </c>
      <c r="E8370">
        <v>2</v>
      </c>
      <c r="F8370">
        <v>21</v>
      </c>
      <c r="G8370">
        <v>22</v>
      </c>
      <c r="H8370">
        <v>8</v>
      </c>
      <c r="I8370" s="1" t="s">
        <v>511</v>
      </c>
      <c r="J8370">
        <v>21</v>
      </c>
      <c r="K8370">
        <v>13</v>
      </c>
      <c r="L8370">
        <v>521</v>
      </c>
      <c r="M8370">
        <v>0</v>
      </c>
      <c r="N8370">
        <v>27</v>
      </c>
      <c r="O8370">
        <v>1</v>
      </c>
      <c r="P8370">
        <v>26</v>
      </c>
      <c r="Q8370">
        <v>2</v>
      </c>
      <c r="R8370">
        <v>1000</v>
      </c>
      <c r="S8370">
        <v>3000</v>
      </c>
      <c r="T8370">
        <v>2000</v>
      </c>
      <c r="U8370">
        <v>1500</v>
      </c>
      <c r="V8370">
        <v>1500</v>
      </c>
      <c r="W8370">
        <v>1000</v>
      </c>
      <c r="X8370">
        <v>1</v>
      </c>
      <c r="Y8370">
        <v>900</v>
      </c>
      <c r="Z8370">
        <v>700</v>
      </c>
      <c r="AA8370">
        <v>700</v>
      </c>
      <c r="AB8370">
        <v>800</v>
      </c>
      <c r="AC8370">
        <v>800</v>
      </c>
      <c r="AD8370">
        <v>600</v>
      </c>
      <c r="AE8370">
        <v>700</v>
      </c>
      <c r="AF8370">
        <v>500</v>
      </c>
      <c r="AG8370">
        <v>2</v>
      </c>
      <c r="AH8370">
        <v>25</v>
      </c>
      <c r="AI8370" s="1" t="s">
        <v>1961</v>
      </c>
      <c r="AJ8370">
        <v>1800</v>
      </c>
      <c r="AK8370" s="1" t="s">
        <v>1962</v>
      </c>
      <c r="AL8370" s="1" t="s">
        <v>195</v>
      </c>
      <c r="AM8370" s="1" t="s">
        <v>195</v>
      </c>
      <c r="AN8370">
        <v>2</v>
      </c>
      <c r="AO8370">
        <v>1</v>
      </c>
      <c r="AP8370">
        <v>1</v>
      </c>
      <c r="AQ8370" s="1" t="s">
        <v>469</v>
      </c>
      <c r="AR8370">
        <v>78.11</v>
      </c>
      <c r="AS8370" s="1" t="s">
        <v>195</v>
      </c>
      <c r="AT8370">
        <v>1</v>
      </c>
      <c r="AU8370">
        <v>2</v>
      </c>
      <c r="AV8370">
        <v>1</v>
      </c>
      <c r="AW8370" s="1" t="s">
        <v>1963</v>
      </c>
      <c r="AX8370">
        <v>1500</v>
      </c>
      <c r="AY8370">
        <v>8</v>
      </c>
      <c r="AZ8370">
        <v>2</v>
      </c>
      <c r="BA8370">
        <v>5</v>
      </c>
      <c r="BB8370">
        <v>10</v>
      </c>
      <c r="BC8370">
        <v>10</v>
      </c>
      <c r="BD8370">
        <v>10</v>
      </c>
      <c r="BE8370">
        <v>7</v>
      </c>
      <c r="BF8370">
        <v>1</v>
      </c>
      <c r="BG8370">
        <v>9</v>
      </c>
      <c r="BH8370">
        <v>8</v>
      </c>
      <c r="BI8370">
        <v>3</v>
      </c>
      <c r="BJ8370">
        <v>7</v>
      </c>
      <c r="BK8370">
        <v>9</v>
      </c>
      <c r="BL8370">
        <v>10</v>
      </c>
      <c r="BM8370">
        <v>10</v>
      </c>
      <c r="BN8370">
        <v>7</v>
      </c>
      <c r="BO8370">
        <v>3</v>
      </c>
      <c r="BP8370">
        <v>10</v>
      </c>
      <c r="BR8370">
        <v>7000</v>
      </c>
      <c r="BS8370">
        <v>0</v>
      </c>
      <c r="BT8370">
        <v>1500</v>
      </c>
      <c r="BU8370">
        <v>1500</v>
      </c>
      <c r="BV8370">
        <v>0</v>
      </c>
      <c r="BW8370">
        <v>0</v>
      </c>
      <c r="BX8370" s="1" t="s">
        <v>1964</v>
      </c>
      <c r="BY8370" s="1" t="s">
        <v>258</v>
      </c>
      <c r="BZ8370" s="1" t="s">
        <v>258</v>
      </c>
      <c r="CA8370" s="1" t="s">
        <v>258</v>
      </c>
      <c r="CB8370" s="1" t="s">
        <v>258</v>
      </c>
      <c r="CC8370" s="1" t="s">
        <v>511</v>
      </c>
      <c r="CD8370">
        <v>5000</v>
      </c>
      <c r="CE8370">
        <v>0</v>
      </c>
      <c r="CF8370">
        <v>0</v>
      </c>
      <c r="CG8370">
        <v>3000</v>
      </c>
      <c r="CH8370">
        <v>0</v>
      </c>
      <c r="CI8370">
        <v>2000</v>
      </c>
      <c r="CJ8370">
        <v>8</v>
      </c>
      <c r="CK8370">
        <v>7</v>
      </c>
      <c r="CL8370">
        <v>6</v>
      </c>
      <c r="CM8370">
        <v>7</v>
      </c>
      <c r="CN8370">
        <v>7</v>
      </c>
      <c r="CO8370" s="1" t="s">
        <v>518</v>
      </c>
      <c r="CP8370" s="1" t="s">
        <v>512</v>
      </c>
      <c r="CQ8370" s="1" t="s">
        <v>511</v>
      </c>
      <c r="CR8370" s="1" t="s">
        <v>513</v>
      </c>
      <c r="CS8370" s="1" t="s">
        <v>518</v>
      </c>
      <c r="CT8370">
        <v>0</v>
      </c>
      <c r="CU8370">
        <v>300</v>
      </c>
      <c r="CV8370">
        <v>400</v>
      </c>
      <c r="CW8370">
        <v>600</v>
      </c>
      <c r="CX8370">
        <v>400</v>
      </c>
      <c r="CY8370">
        <v>400</v>
      </c>
      <c r="CZ8370">
        <v>400</v>
      </c>
      <c r="DA8370">
        <v>400</v>
      </c>
      <c r="DB8370">
        <v>500</v>
      </c>
      <c r="DC8370">
        <v>0</v>
      </c>
      <c r="DD8370">
        <v>300</v>
      </c>
      <c r="DE8370" s="1" t="s">
        <v>195</v>
      </c>
      <c r="DF8370" s="1" t="s">
        <v>195</v>
      </c>
      <c r="DG8370" s="1" t="s">
        <v>195</v>
      </c>
      <c r="DH8370" s="1" t="s">
        <v>195</v>
      </c>
      <c r="DI8370" s="1" t="s">
        <v>195</v>
      </c>
      <c r="DJ8370" s="1" t="s">
        <v>195</v>
      </c>
      <c r="DK8370" s="1" t="s">
        <v>195</v>
      </c>
      <c r="DL8370" s="1" t="s">
        <v>195</v>
      </c>
      <c r="DM8370" s="1" t="s">
        <v>195</v>
      </c>
      <c r="DN8370" s="1" t="s">
        <v>195</v>
      </c>
      <c r="DO8370" s="1" t="s">
        <v>195</v>
      </c>
      <c r="DP8370">
        <v>5</v>
      </c>
      <c r="DQ8370">
        <v>1</v>
      </c>
      <c r="DR8370">
        <v>2</v>
      </c>
      <c r="DS8370" s="1" t="s">
        <v>1176</v>
      </c>
      <c r="DT8370" s="1" t="s">
        <v>258</v>
      </c>
      <c r="DU8370" s="1" t="s">
        <v>634</v>
      </c>
      <c r="DV8370" s="1" t="s">
        <v>511</v>
      </c>
      <c r="DW8370" s="1" t="s">
        <v>258</v>
      </c>
      <c r="DX8370" s="1" t="s">
        <v>513</v>
      </c>
      <c r="DY8370">
        <v>7000</v>
      </c>
      <c r="DZ8370">
        <v>0</v>
      </c>
      <c r="EA8370">
        <v>1500</v>
      </c>
      <c r="EB8370">
        <v>1000</v>
      </c>
      <c r="EC8370">
        <v>0</v>
      </c>
      <c r="ED8370">
        <v>500</v>
      </c>
      <c r="EE8370" s="1" t="s">
        <v>1504</v>
      </c>
      <c r="EF8370" s="1" t="s">
        <v>258</v>
      </c>
      <c r="EG8370" s="1" t="s">
        <v>513</v>
      </c>
      <c r="EH8370" s="1" t="s">
        <v>513</v>
      </c>
      <c r="EI8370" s="1" t="s">
        <v>258</v>
      </c>
      <c r="EJ8370" s="1" t="s">
        <v>511</v>
      </c>
      <c r="EK8370" s="1" t="s">
        <v>910</v>
      </c>
      <c r="EL8370" s="1" t="s">
        <v>531</v>
      </c>
      <c r="EM8370" s="1" t="s">
        <v>552</v>
      </c>
      <c r="EN8370" s="1" t="s">
        <v>541</v>
      </c>
      <c r="EO8370" s="1" t="s">
        <v>531</v>
      </c>
      <c r="EP8370" s="1" t="s">
        <v>552</v>
      </c>
      <c r="EQ8370">
        <v>9</v>
      </c>
      <c r="ER8370">
        <v>3</v>
      </c>
      <c r="ES8370">
        <v>7</v>
      </c>
      <c r="ET8370">
        <v>6</v>
      </c>
      <c r="EU8370">
        <v>9</v>
      </c>
      <c r="EV8370" s="1" t="s">
        <v>518</v>
      </c>
      <c r="EW8370" s="1" t="s">
        <v>522</v>
      </c>
      <c r="EX8370" s="1" t="s">
        <v>518</v>
      </c>
      <c r="EY8370" s="1" t="s">
        <v>450</v>
      </c>
      <c r="EZ8370" s="1" t="s">
        <v>512</v>
      </c>
      <c r="FA8370">
        <v>2</v>
      </c>
      <c r="FB8370">
        <v>0</v>
      </c>
      <c r="FC8370">
        <v>0</v>
      </c>
      <c r="FD8370" s="1" t="s">
        <v>195</v>
      </c>
      <c r="FE8370" s="1" t="s">
        <v>385</v>
      </c>
      <c r="FF8370">
        <v>7000</v>
      </c>
      <c r="FG8370">
        <v>0</v>
      </c>
      <c r="FH8370">
        <v>2000</v>
      </c>
      <c r="FI8370">
        <v>1000</v>
      </c>
      <c r="FJ8370">
        <v>0</v>
      </c>
      <c r="FK8370">
        <v>0</v>
      </c>
      <c r="FL8370" s="1" t="s">
        <v>1176</v>
      </c>
      <c r="FM8370" s="1" t="s">
        <v>258</v>
      </c>
      <c r="FN8370" s="1" t="s">
        <v>834</v>
      </c>
      <c r="FO8370" s="1" t="s">
        <v>511</v>
      </c>
      <c r="FP8370" s="1" t="s">
        <v>258</v>
      </c>
      <c r="FQ8370" s="1" t="s">
        <v>258</v>
      </c>
      <c r="FR8370" s="1" t="s">
        <v>1504</v>
      </c>
      <c r="FS8370" s="1" t="s">
        <v>258</v>
      </c>
      <c r="FT8370" s="1" t="s">
        <v>511</v>
      </c>
      <c r="FU8370" s="1" t="s">
        <v>258</v>
      </c>
      <c r="FV8370" s="1" t="s">
        <v>258</v>
      </c>
      <c r="FW8370" s="1" t="s">
        <v>511</v>
      </c>
      <c r="FX8370" s="1" t="s">
        <v>911</v>
      </c>
      <c r="FY8370" s="1" t="s">
        <v>513</v>
      </c>
      <c r="FZ8370" s="1" t="s">
        <v>511</v>
      </c>
      <c r="GA8370" s="1" t="s">
        <v>834</v>
      </c>
      <c r="GB8370" s="1" t="s">
        <v>511</v>
      </c>
      <c r="GC8370" s="1" t="s">
        <v>513</v>
      </c>
      <c r="GD8370">
        <v>8</v>
      </c>
      <c r="GE8370">
        <v>5</v>
      </c>
      <c r="GF8370">
        <v>7</v>
      </c>
      <c r="GG8370">
        <v>6</v>
      </c>
      <c r="GH8370">
        <v>7</v>
      </c>
      <c r="GI8370" s="1" t="s">
        <v>518</v>
      </c>
      <c r="GJ8370" s="1" t="s">
        <v>513</v>
      </c>
      <c r="GK8370" s="1" t="s">
        <v>518</v>
      </c>
      <c r="GL8370" s="1" t="s">
        <v>513</v>
      </c>
      <c r="GM8370" s="1" t="s">
        <v>526</v>
      </c>
    </row>
    <row r="8371" spans="1:195" x14ac:dyDescent="0.2">
      <c r="A8371">
        <v>552</v>
      </c>
      <c r="B8371">
        <v>22</v>
      </c>
      <c r="C8371">
        <v>1</v>
      </c>
      <c r="D8371">
        <v>44</v>
      </c>
      <c r="E8371">
        <v>2</v>
      </c>
      <c r="F8371">
        <v>21</v>
      </c>
      <c r="G8371">
        <v>22</v>
      </c>
      <c r="H8371">
        <v>4</v>
      </c>
      <c r="I8371" s="1" t="s">
        <v>511</v>
      </c>
      <c r="J8371">
        <v>17</v>
      </c>
      <c r="K8371">
        <v>14</v>
      </c>
      <c r="L8371">
        <v>522</v>
      </c>
      <c r="M8371">
        <v>0</v>
      </c>
      <c r="N8371">
        <v>45</v>
      </c>
      <c r="O8371">
        <v>1</v>
      </c>
      <c r="P8371">
        <v>22</v>
      </c>
      <c r="Q8371">
        <v>2</v>
      </c>
      <c r="R8371">
        <v>1000</v>
      </c>
      <c r="S8371">
        <v>2000</v>
      </c>
      <c r="T8371">
        <v>1500</v>
      </c>
      <c r="U8371">
        <v>2000</v>
      </c>
      <c r="V8371">
        <v>1500</v>
      </c>
      <c r="W8371">
        <v>2000</v>
      </c>
      <c r="X8371">
        <v>1</v>
      </c>
      <c r="Y8371">
        <v>800</v>
      </c>
      <c r="Z8371">
        <v>900</v>
      </c>
      <c r="AA8371">
        <v>900</v>
      </c>
      <c r="AB8371">
        <v>700</v>
      </c>
      <c r="AC8371">
        <v>600</v>
      </c>
      <c r="AD8371">
        <v>700</v>
      </c>
      <c r="AE8371">
        <v>700</v>
      </c>
      <c r="AF8371">
        <v>450</v>
      </c>
      <c r="AG8371">
        <v>2</v>
      </c>
      <c r="AH8371">
        <v>25</v>
      </c>
      <c r="AI8371" s="1" t="s">
        <v>1961</v>
      </c>
      <c r="AJ8371">
        <v>1800</v>
      </c>
      <c r="AK8371" s="1" t="s">
        <v>1962</v>
      </c>
      <c r="AL8371" s="1" t="s">
        <v>195</v>
      </c>
      <c r="AM8371" s="1" t="s">
        <v>195</v>
      </c>
      <c r="AN8371">
        <v>2</v>
      </c>
      <c r="AO8371">
        <v>1</v>
      </c>
      <c r="AP8371">
        <v>1</v>
      </c>
      <c r="AQ8371" s="1" t="s">
        <v>469</v>
      </c>
      <c r="AR8371">
        <v>78.11</v>
      </c>
      <c r="AS8371" s="1" t="s">
        <v>195</v>
      </c>
      <c r="AT8371">
        <v>1</v>
      </c>
      <c r="AU8371">
        <v>2</v>
      </c>
      <c r="AV8371">
        <v>1</v>
      </c>
      <c r="AW8371" s="1" t="s">
        <v>1963</v>
      </c>
      <c r="AX8371">
        <v>1500</v>
      </c>
      <c r="AY8371">
        <v>8</v>
      </c>
      <c r="AZ8371">
        <v>2</v>
      </c>
      <c r="BA8371">
        <v>5</v>
      </c>
      <c r="BB8371">
        <v>10</v>
      </c>
      <c r="BC8371">
        <v>10</v>
      </c>
      <c r="BD8371">
        <v>10</v>
      </c>
      <c r="BE8371">
        <v>7</v>
      </c>
      <c r="BF8371">
        <v>1</v>
      </c>
      <c r="BG8371">
        <v>9</v>
      </c>
      <c r="BH8371">
        <v>8</v>
      </c>
      <c r="BI8371">
        <v>3</v>
      </c>
      <c r="BJ8371">
        <v>7</v>
      </c>
      <c r="BK8371">
        <v>9</v>
      </c>
      <c r="BL8371">
        <v>10</v>
      </c>
      <c r="BM8371">
        <v>10</v>
      </c>
      <c r="BN8371">
        <v>7</v>
      </c>
      <c r="BO8371">
        <v>3</v>
      </c>
      <c r="BP8371">
        <v>10</v>
      </c>
      <c r="BR8371">
        <v>7000</v>
      </c>
      <c r="BS8371">
        <v>0</v>
      </c>
      <c r="BT8371">
        <v>1500</v>
      </c>
      <c r="BU8371">
        <v>1500</v>
      </c>
      <c r="BV8371">
        <v>0</v>
      </c>
      <c r="BW8371">
        <v>0</v>
      </c>
      <c r="BX8371" s="1" t="s">
        <v>1964</v>
      </c>
      <c r="BY8371" s="1" t="s">
        <v>258</v>
      </c>
      <c r="BZ8371" s="1" t="s">
        <v>258</v>
      </c>
      <c r="CA8371" s="1" t="s">
        <v>258</v>
      </c>
      <c r="CB8371" s="1" t="s">
        <v>258</v>
      </c>
      <c r="CC8371" s="1" t="s">
        <v>511</v>
      </c>
      <c r="CD8371">
        <v>5000</v>
      </c>
      <c r="CE8371">
        <v>0</v>
      </c>
      <c r="CF8371">
        <v>0</v>
      </c>
      <c r="CG8371">
        <v>3000</v>
      </c>
      <c r="CH8371">
        <v>0</v>
      </c>
      <c r="CI8371">
        <v>2000</v>
      </c>
      <c r="CJ8371">
        <v>8</v>
      </c>
      <c r="CK8371">
        <v>7</v>
      </c>
      <c r="CL8371">
        <v>6</v>
      </c>
      <c r="CM8371">
        <v>7</v>
      </c>
      <c r="CN8371">
        <v>7</v>
      </c>
      <c r="CO8371" s="1" t="s">
        <v>518</v>
      </c>
      <c r="CP8371" s="1" t="s">
        <v>512</v>
      </c>
      <c r="CQ8371" s="1" t="s">
        <v>511</v>
      </c>
      <c r="CR8371" s="1" t="s">
        <v>513</v>
      </c>
      <c r="CS8371" s="1" t="s">
        <v>518</v>
      </c>
      <c r="CT8371">
        <v>0</v>
      </c>
      <c r="CU8371">
        <v>300</v>
      </c>
      <c r="CV8371">
        <v>300</v>
      </c>
      <c r="CW8371">
        <v>900</v>
      </c>
      <c r="CX8371">
        <v>600</v>
      </c>
      <c r="CY8371">
        <v>900</v>
      </c>
      <c r="CZ8371">
        <v>600</v>
      </c>
      <c r="DA8371">
        <v>600</v>
      </c>
      <c r="DB8371">
        <v>300</v>
      </c>
      <c r="DC8371">
        <v>0</v>
      </c>
      <c r="DD8371">
        <v>300</v>
      </c>
      <c r="DE8371" s="1" t="s">
        <v>195</v>
      </c>
      <c r="DF8371" s="1" t="s">
        <v>195</v>
      </c>
      <c r="DG8371" s="1" t="s">
        <v>195</v>
      </c>
      <c r="DH8371" s="1" t="s">
        <v>195</v>
      </c>
      <c r="DI8371" s="1" t="s">
        <v>195</v>
      </c>
      <c r="DJ8371" s="1" t="s">
        <v>195</v>
      </c>
      <c r="DK8371" s="1" t="s">
        <v>195</v>
      </c>
      <c r="DL8371" s="1" t="s">
        <v>195</v>
      </c>
      <c r="DM8371" s="1" t="s">
        <v>195</v>
      </c>
      <c r="DN8371" s="1" t="s">
        <v>195</v>
      </c>
      <c r="DO8371" s="1" t="s">
        <v>195</v>
      </c>
      <c r="DP8371">
        <v>5</v>
      </c>
      <c r="DQ8371">
        <v>1</v>
      </c>
      <c r="DR8371">
        <v>2</v>
      </c>
      <c r="DS8371" s="1" t="s">
        <v>1176</v>
      </c>
      <c r="DT8371" s="1" t="s">
        <v>258</v>
      </c>
      <c r="DU8371" s="1" t="s">
        <v>634</v>
      </c>
      <c r="DV8371" s="1" t="s">
        <v>511</v>
      </c>
      <c r="DW8371" s="1" t="s">
        <v>258</v>
      </c>
      <c r="DX8371" s="1" t="s">
        <v>513</v>
      </c>
      <c r="DY8371">
        <v>7000</v>
      </c>
      <c r="DZ8371">
        <v>0</v>
      </c>
      <c r="EA8371">
        <v>1500</v>
      </c>
      <c r="EB8371">
        <v>1000</v>
      </c>
      <c r="EC8371">
        <v>0</v>
      </c>
      <c r="ED8371">
        <v>500</v>
      </c>
      <c r="EE8371" s="1" t="s">
        <v>1504</v>
      </c>
      <c r="EF8371" s="1" t="s">
        <v>258</v>
      </c>
      <c r="EG8371" s="1" t="s">
        <v>513</v>
      </c>
      <c r="EH8371" s="1" t="s">
        <v>513</v>
      </c>
      <c r="EI8371" s="1" t="s">
        <v>258</v>
      </c>
      <c r="EJ8371" s="1" t="s">
        <v>511</v>
      </c>
      <c r="EK8371" s="1" t="s">
        <v>910</v>
      </c>
      <c r="EL8371" s="1" t="s">
        <v>531</v>
      </c>
      <c r="EM8371" s="1" t="s">
        <v>552</v>
      </c>
      <c r="EN8371" s="1" t="s">
        <v>541</v>
      </c>
      <c r="EO8371" s="1" t="s">
        <v>531</v>
      </c>
      <c r="EP8371" s="1" t="s">
        <v>552</v>
      </c>
      <c r="EQ8371">
        <v>9</v>
      </c>
      <c r="ER8371">
        <v>3</v>
      </c>
      <c r="ES8371">
        <v>7</v>
      </c>
      <c r="ET8371">
        <v>6</v>
      </c>
      <c r="EU8371">
        <v>9</v>
      </c>
      <c r="EV8371" s="1" t="s">
        <v>518</v>
      </c>
      <c r="EW8371" s="1" t="s">
        <v>522</v>
      </c>
      <c r="EX8371" s="1" t="s">
        <v>518</v>
      </c>
      <c r="EY8371" s="1" t="s">
        <v>450</v>
      </c>
      <c r="EZ8371" s="1" t="s">
        <v>512</v>
      </c>
      <c r="FA8371">
        <v>2</v>
      </c>
      <c r="FB8371">
        <v>0</v>
      </c>
      <c r="FC8371">
        <v>0</v>
      </c>
      <c r="FD8371" s="1" t="s">
        <v>195</v>
      </c>
      <c r="FE8371" s="1" t="s">
        <v>385</v>
      </c>
      <c r="FF8371">
        <v>7000</v>
      </c>
      <c r="FG8371">
        <v>0</v>
      </c>
      <c r="FH8371">
        <v>2000</v>
      </c>
      <c r="FI8371">
        <v>1000</v>
      </c>
      <c r="FJ8371">
        <v>0</v>
      </c>
      <c r="FK8371">
        <v>0</v>
      </c>
      <c r="FL8371" s="1" t="s">
        <v>1176</v>
      </c>
      <c r="FM8371" s="1" t="s">
        <v>258</v>
      </c>
      <c r="FN8371" s="1" t="s">
        <v>834</v>
      </c>
      <c r="FO8371" s="1" t="s">
        <v>511</v>
      </c>
      <c r="FP8371" s="1" t="s">
        <v>258</v>
      </c>
      <c r="FQ8371" s="1" t="s">
        <v>258</v>
      </c>
      <c r="FR8371" s="1" t="s">
        <v>1504</v>
      </c>
      <c r="FS8371" s="1" t="s">
        <v>258</v>
      </c>
      <c r="FT8371" s="1" t="s">
        <v>511</v>
      </c>
      <c r="FU8371" s="1" t="s">
        <v>258</v>
      </c>
      <c r="FV8371" s="1" t="s">
        <v>258</v>
      </c>
      <c r="FW8371" s="1" t="s">
        <v>511</v>
      </c>
      <c r="FX8371" s="1" t="s">
        <v>911</v>
      </c>
      <c r="FY8371" s="1" t="s">
        <v>513</v>
      </c>
      <c r="FZ8371" s="1" t="s">
        <v>511</v>
      </c>
      <c r="GA8371" s="1" t="s">
        <v>834</v>
      </c>
      <c r="GB8371" s="1" t="s">
        <v>511</v>
      </c>
      <c r="GC8371" s="1" t="s">
        <v>513</v>
      </c>
      <c r="GD8371">
        <v>8</v>
      </c>
      <c r="GE8371">
        <v>5</v>
      </c>
      <c r="GF8371">
        <v>7</v>
      </c>
      <c r="GG8371">
        <v>6</v>
      </c>
      <c r="GH8371">
        <v>7</v>
      </c>
      <c r="GI8371" s="1" t="s">
        <v>518</v>
      </c>
      <c r="GJ8371" s="1" t="s">
        <v>513</v>
      </c>
      <c r="GK8371" s="1" t="s">
        <v>518</v>
      </c>
      <c r="GL8371" s="1" t="s">
        <v>513</v>
      </c>
      <c r="GM8371" s="1" t="s">
        <v>526</v>
      </c>
    </row>
    <row r="8372" spans="1:195" x14ac:dyDescent="0.2">
      <c r="A8372">
        <v>552</v>
      </c>
      <c r="B8372">
        <v>22</v>
      </c>
      <c r="C8372">
        <v>1</v>
      </c>
      <c r="D8372">
        <v>44</v>
      </c>
      <c r="E8372">
        <v>2</v>
      </c>
      <c r="F8372">
        <v>21</v>
      </c>
      <c r="G8372">
        <v>22</v>
      </c>
      <c r="H8372">
        <v>5</v>
      </c>
      <c r="I8372" s="1" t="s">
        <v>511</v>
      </c>
      <c r="J8372">
        <v>18</v>
      </c>
      <c r="K8372">
        <v>15</v>
      </c>
      <c r="L8372">
        <v>523</v>
      </c>
      <c r="M8372">
        <v>0</v>
      </c>
      <c r="N8372">
        <v>35</v>
      </c>
      <c r="O8372">
        <v>0</v>
      </c>
      <c r="P8372">
        <v>27</v>
      </c>
      <c r="Q8372">
        <v>4</v>
      </c>
      <c r="R8372">
        <v>1000</v>
      </c>
      <c r="S8372">
        <v>2500</v>
      </c>
      <c r="T8372">
        <v>2000</v>
      </c>
      <c r="U8372">
        <v>2000</v>
      </c>
      <c r="V8372">
        <v>500</v>
      </c>
      <c r="W8372">
        <v>2000</v>
      </c>
      <c r="X8372">
        <v>1</v>
      </c>
      <c r="Y8372">
        <v>700</v>
      </c>
      <c r="Z8372">
        <v>200</v>
      </c>
      <c r="AA8372">
        <v>600</v>
      </c>
      <c r="AB8372">
        <v>500</v>
      </c>
      <c r="AC8372">
        <v>800</v>
      </c>
      <c r="AD8372">
        <v>300</v>
      </c>
      <c r="AE8372">
        <v>700</v>
      </c>
      <c r="AF8372">
        <v>200</v>
      </c>
      <c r="AG8372">
        <v>2</v>
      </c>
      <c r="AH8372">
        <v>25</v>
      </c>
      <c r="AI8372" s="1" t="s">
        <v>1961</v>
      </c>
      <c r="AJ8372">
        <v>1800</v>
      </c>
      <c r="AK8372" s="1" t="s">
        <v>1962</v>
      </c>
      <c r="AL8372" s="1" t="s">
        <v>195</v>
      </c>
      <c r="AM8372" s="1" t="s">
        <v>195</v>
      </c>
      <c r="AN8372">
        <v>2</v>
      </c>
      <c r="AO8372">
        <v>1</v>
      </c>
      <c r="AP8372">
        <v>1</v>
      </c>
      <c r="AQ8372" s="1" t="s">
        <v>469</v>
      </c>
      <c r="AR8372">
        <v>78.11</v>
      </c>
      <c r="AS8372" s="1" t="s">
        <v>195</v>
      </c>
      <c r="AT8372">
        <v>1</v>
      </c>
      <c r="AU8372">
        <v>2</v>
      </c>
      <c r="AV8372">
        <v>1</v>
      </c>
      <c r="AW8372" s="1" t="s">
        <v>1963</v>
      </c>
      <c r="AX8372">
        <v>1500</v>
      </c>
      <c r="AY8372">
        <v>8</v>
      </c>
      <c r="AZ8372">
        <v>2</v>
      </c>
      <c r="BA8372">
        <v>5</v>
      </c>
      <c r="BB8372">
        <v>10</v>
      </c>
      <c r="BC8372">
        <v>10</v>
      </c>
      <c r="BD8372">
        <v>10</v>
      </c>
      <c r="BE8372">
        <v>7</v>
      </c>
      <c r="BF8372">
        <v>1</v>
      </c>
      <c r="BG8372">
        <v>9</v>
      </c>
      <c r="BH8372">
        <v>8</v>
      </c>
      <c r="BI8372">
        <v>3</v>
      </c>
      <c r="BJ8372">
        <v>7</v>
      </c>
      <c r="BK8372">
        <v>9</v>
      </c>
      <c r="BL8372">
        <v>10</v>
      </c>
      <c r="BM8372">
        <v>10</v>
      </c>
      <c r="BN8372">
        <v>7</v>
      </c>
      <c r="BO8372">
        <v>3</v>
      </c>
      <c r="BP8372">
        <v>10</v>
      </c>
      <c r="BR8372">
        <v>7000</v>
      </c>
      <c r="BS8372">
        <v>0</v>
      </c>
      <c r="BT8372">
        <v>1500</v>
      </c>
      <c r="BU8372">
        <v>1500</v>
      </c>
      <c r="BV8372">
        <v>0</v>
      </c>
      <c r="BW8372">
        <v>0</v>
      </c>
      <c r="BX8372" s="1" t="s">
        <v>1964</v>
      </c>
      <c r="BY8372" s="1" t="s">
        <v>258</v>
      </c>
      <c r="BZ8372" s="1" t="s">
        <v>258</v>
      </c>
      <c r="CA8372" s="1" t="s">
        <v>258</v>
      </c>
      <c r="CB8372" s="1" t="s">
        <v>258</v>
      </c>
      <c r="CC8372" s="1" t="s">
        <v>511</v>
      </c>
      <c r="CD8372">
        <v>5000</v>
      </c>
      <c r="CE8372">
        <v>0</v>
      </c>
      <c r="CF8372">
        <v>0</v>
      </c>
      <c r="CG8372">
        <v>3000</v>
      </c>
      <c r="CH8372">
        <v>0</v>
      </c>
      <c r="CI8372">
        <v>2000</v>
      </c>
      <c r="CJ8372">
        <v>8</v>
      </c>
      <c r="CK8372">
        <v>7</v>
      </c>
      <c r="CL8372">
        <v>6</v>
      </c>
      <c r="CM8372">
        <v>7</v>
      </c>
      <c r="CN8372">
        <v>7</v>
      </c>
      <c r="CO8372" s="1" t="s">
        <v>518</v>
      </c>
      <c r="CP8372" s="1" t="s">
        <v>512</v>
      </c>
      <c r="CQ8372" s="1" t="s">
        <v>511</v>
      </c>
      <c r="CR8372" s="1" t="s">
        <v>513</v>
      </c>
      <c r="CS8372" s="1" t="s">
        <v>518</v>
      </c>
      <c r="CT8372">
        <v>0</v>
      </c>
      <c r="CU8372">
        <v>200</v>
      </c>
      <c r="CV8372">
        <v>700</v>
      </c>
      <c r="CW8372">
        <v>900</v>
      </c>
      <c r="CX8372">
        <v>800</v>
      </c>
      <c r="CY8372">
        <v>700</v>
      </c>
      <c r="CZ8372">
        <v>800</v>
      </c>
      <c r="DA8372">
        <v>600</v>
      </c>
      <c r="DB8372">
        <v>600</v>
      </c>
      <c r="DC8372">
        <v>0</v>
      </c>
      <c r="DD8372">
        <v>300</v>
      </c>
      <c r="DE8372" s="1" t="s">
        <v>195</v>
      </c>
      <c r="DF8372" s="1" t="s">
        <v>195</v>
      </c>
      <c r="DG8372" s="1" t="s">
        <v>195</v>
      </c>
      <c r="DH8372" s="1" t="s">
        <v>195</v>
      </c>
      <c r="DI8372" s="1" t="s">
        <v>195</v>
      </c>
      <c r="DJ8372" s="1" t="s">
        <v>195</v>
      </c>
      <c r="DK8372" s="1" t="s">
        <v>195</v>
      </c>
      <c r="DL8372" s="1" t="s">
        <v>195</v>
      </c>
      <c r="DM8372" s="1" t="s">
        <v>195</v>
      </c>
      <c r="DN8372" s="1" t="s">
        <v>195</v>
      </c>
      <c r="DO8372" s="1" t="s">
        <v>195</v>
      </c>
      <c r="DP8372">
        <v>5</v>
      </c>
      <c r="DQ8372">
        <v>1</v>
      </c>
      <c r="DR8372">
        <v>2</v>
      </c>
      <c r="DS8372" s="1" t="s">
        <v>1176</v>
      </c>
      <c r="DT8372" s="1" t="s">
        <v>258</v>
      </c>
      <c r="DU8372" s="1" t="s">
        <v>634</v>
      </c>
      <c r="DV8372" s="1" t="s">
        <v>511</v>
      </c>
      <c r="DW8372" s="1" t="s">
        <v>258</v>
      </c>
      <c r="DX8372" s="1" t="s">
        <v>513</v>
      </c>
      <c r="DY8372">
        <v>7000</v>
      </c>
      <c r="DZ8372">
        <v>0</v>
      </c>
      <c r="EA8372">
        <v>1500</v>
      </c>
      <c r="EB8372">
        <v>1000</v>
      </c>
      <c r="EC8372">
        <v>0</v>
      </c>
      <c r="ED8372">
        <v>500</v>
      </c>
      <c r="EE8372" s="1" t="s">
        <v>1504</v>
      </c>
      <c r="EF8372" s="1" t="s">
        <v>258</v>
      </c>
      <c r="EG8372" s="1" t="s">
        <v>513</v>
      </c>
      <c r="EH8372" s="1" t="s">
        <v>513</v>
      </c>
      <c r="EI8372" s="1" t="s">
        <v>258</v>
      </c>
      <c r="EJ8372" s="1" t="s">
        <v>511</v>
      </c>
      <c r="EK8372" s="1" t="s">
        <v>910</v>
      </c>
      <c r="EL8372" s="1" t="s">
        <v>531</v>
      </c>
      <c r="EM8372" s="1" t="s">
        <v>552</v>
      </c>
      <c r="EN8372" s="1" t="s">
        <v>541</v>
      </c>
      <c r="EO8372" s="1" t="s">
        <v>531</v>
      </c>
      <c r="EP8372" s="1" t="s">
        <v>552</v>
      </c>
      <c r="EQ8372">
        <v>9</v>
      </c>
      <c r="ER8372">
        <v>3</v>
      </c>
      <c r="ES8372">
        <v>7</v>
      </c>
      <c r="ET8372">
        <v>6</v>
      </c>
      <c r="EU8372">
        <v>9</v>
      </c>
      <c r="EV8372" s="1" t="s">
        <v>518</v>
      </c>
      <c r="EW8372" s="1" t="s">
        <v>522</v>
      </c>
      <c r="EX8372" s="1" t="s">
        <v>518</v>
      </c>
      <c r="EY8372" s="1" t="s">
        <v>450</v>
      </c>
      <c r="EZ8372" s="1" t="s">
        <v>512</v>
      </c>
      <c r="FA8372">
        <v>2</v>
      </c>
      <c r="FB8372">
        <v>0</v>
      </c>
      <c r="FC8372">
        <v>0</v>
      </c>
      <c r="FD8372" s="1" t="s">
        <v>195</v>
      </c>
      <c r="FE8372" s="1" t="s">
        <v>385</v>
      </c>
      <c r="FF8372">
        <v>7000</v>
      </c>
      <c r="FG8372">
        <v>0</v>
      </c>
      <c r="FH8372">
        <v>2000</v>
      </c>
      <c r="FI8372">
        <v>1000</v>
      </c>
      <c r="FJ8372">
        <v>0</v>
      </c>
      <c r="FK8372">
        <v>0</v>
      </c>
      <c r="FL8372" s="1" t="s">
        <v>1176</v>
      </c>
      <c r="FM8372" s="1" t="s">
        <v>258</v>
      </c>
      <c r="FN8372" s="1" t="s">
        <v>834</v>
      </c>
      <c r="FO8372" s="1" t="s">
        <v>511</v>
      </c>
      <c r="FP8372" s="1" t="s">
        <v>258</v>
      </c>
      <c r="FQ8372" s="1" t="s">
        <v>258</v>
      </c>
      <c r="FR8372" s="1" t="s">
        <v>1504</v>
      </c>
      <c r="FS8372" s="1" t="s">
        <v>258</v>
      </c>
      <c r="FT8372" s="1" t="s">
        <v>511</v>
      </c>
      <c r="FU8372" s="1" t="s">
        <v>258</v>
      </c>
      <c r="FV8372" s="1" t="s">
        <v>258</v>
      </c>
      <c r="FW8372" s="1" t="s">
        <v>511</v>
      </c>
      <c r="FX8372" s="1" t="s">
        <v>911</v>
      </c>
      <c r="FY8372" s="1" t="s">
        <v>513</v>
      </c>
      <c r="FZ8372" s="1" t="s">
        <v>511</v>
      </c>
      <c r="GA8372" s="1" t="s">
        <v>834</v>
      </c>
      <c r="GB8372" s="1" t="s">
        <v>511</v>
      </c>
      <c r="GC8372" s="1" t="s">
        <v>513</v>
      </c>
      <c r="GD8372">
        <v>8</v>
      </c>
      <c r="GE8372">
        <v>5</v>
      </c>
      <c r="GF8372">
        <v>7</v>
      </c>
      <c r="GG8372">
        <v>6</v>
      </c>
      <c r="GH8372">
        <v>7</v>
      </c>
      <c r="GI8372" s="1" t="s">
        <v>518</v>
      </c>
      <c r="GJ8372" s="1" t="s">
        <v>513</v>
      </c>
      <c r="GK8372" s="1" t="s">
        <v>518</v>
      </c>
      <c r="GL8372" s="1" t="s">
        <v>513</v>
      </c>
      <c r="GM8372" s="1" t="s">
        <v>526</v>
      </c>
    </row>
    <row r="8373" spans="1:195" x14ac:dyDescent="0.2">
      <c r="A8373">
        <v>552</v>
      </c>
      <c r="B8373">
        <v>22</v>
      </c>
      <c r="C8373">
        <v>1</v>
      </c>
      <c r="D8373">
        <v>44</v>
      </c>
      <c r="E8373">
        <v>2</v>
      </c>
      <c r="F8373">
        <v>21</v>
      </c>
      <c r="G8373">
        <v>22</v>
      </c>
      <c r="H8373">
        <v>11</v>
      </c>
      <c r="I8373" s="1" t="s">
        <v>511</v>
      </c>
      <c r="J8373">
        <v>2</v>
      </c>
      <c r="K8373">
        <v>16</v>
      </c>
      <c r="L8373">
        <v>524</v>
      </c>
      <c r="M8373">
        <v>1</v>
      </c>
      <c r="N8373">
        <v>59</v>
      </c>
      <c r="O8373">
        <v>0</v>
      </c>
      <c r="P8373">
        <v>25</v>
      </c>
      <c r="Q8373">
        <v>4</v>
      </c>
      <c r="R8373">
        <v>1500</v>
      </c>
      <c r="S8373">
        <v>2000</v>
      </c>
      <c r="T8373">
        <v>2500</v>
      </c>
      <c r="U8373">
        <v>2000</v>
      </c>
      <c r="V8373">
        <v>1000</v>
      </c>
      <c r="W8373">
        <v>1000</v>
      </c>
      <c r="X8373">
        <v>1</v>
      </c>
      <c r="Y8373">
        <v>800</v>
      </c>
      <c r="Z8373">
        <v>600</v>
      </c>
      <c r="AA8373">
        <v>700</v>
      </c>
      <c r="AB8373">
        <v>700</v>
      </c>
      <c r="AC8373">
        <v>600</v>
      </c>
      <c r="AD8373">
        <v>400</v>
      </c>
      <c r="AE8373">
        <v>500</v>
      </c>
      <c r="AF8373">
        <v>200</v>
      </c>
      <c r="AG8373">
        <v>2</v>
      </c>
      <c r="AH8373">
        <v>25</v>
      </c>
      <c r="AI8373" s="1" t="s">
        <v>1961</v>
      </c>
      <c r="AJ8373">
        <v>1800</v>
      </c>
      <c r="AK8373" s="1" t="s">
        <v>1962</v>
      </c>
      <c r="AL8373" s="1" t="s">
        <v>195</v>
      </c>
      <c r="AM8373" s="1" t="s">
        <v>195</v>
      </c>
      <c r="AN8373">
        <v>2</v>
      </c>
      <c r="AO8373">
        <v>1</v>
      </c>
      <c r="AP8373">
        <v>1</v>
      </c>
      <c r="AQ8373" s="1" t="s">
        <v>469</v>
      </c>
      <c r="AR8373">
        <v>78.11</v>
      </c>
      <c r="AS8373" s="1" t="s">
        <v>195</v>
      </c>
      <c r="AT8373">
        <v>1</v>
      </c>
      <c r="AU8373">
        <v>2</v>
      </c>
      <c r="AV8373">
        <v>1</v>
      </c>
      <c r="AW8373" s="1" t="s">
        <v>1963</v>
      </c>
      <c r="AX8373">
        <v>1500</v>
      </c>
      <c r="AY8373">
        <v>8</v>
      </c>
      <c r="AZ8373">
        <v>2</v>
      </c>
      <c r="BA8373">
        <v>5</v>
      </c>
      <c r="BB8373">
        <v>10</v>
      </c>
      <c r="BC8373">
        <v>10</v>
      </c>
      <c r="BD8373">
        <v>10</v>
      </c>
      <c r="BE8373">
        <v>7</v>
      </c>
      <c r="BF8373">
        <v>1</v>
      </c>
      <c r="BG8373">
        <v>9</v>
      </c>
      <c r="BH8373">
        <v>8</v>
      </c>
      <c r="BI8373">
        <v>3</v>
      </c>
      <c r="BJ8373">
        <v>7</v>
      </c>
      <c r="BK8373">
        <v>9</v>
      </c>
      <c r="BL8373">
        <v>10</v>
      </c>
      <c r="BM8373">
        <v>10</v>
      </c>
      <c r="BN8373">
        <v>7</v>
      </c>
      <c r="BO8373">
        <v>3</v>
      </c>
      <c r="BP8373">
        <v>10</v>
      </c>
      <c r="BR8373">
        <v>7000</v>
      </c>
      <c r="BS8373">
        <v>0</v>
      </c>
      <c r="BT8373">
        <v>1500</v>
      </c>
      <c r="BU8373">
        <v>1500</v>
      </c>
      <c r="BV8373">
        <v>0</v>
      </c>
      <c r="BW8373">
        <v>0</v>
      </c>
      <c r="BX8373" s="1" t="s">
        <v>1964</v>
      </c>
      <c r="BY8373" s="1" t="s">
        <v>258</v>
      </c>
      <c r="BZ8373" s="1" t="s">
        <v>258</v>
      </c>
      <c r="CA8373" s="1" t="s">
        <v>258</v>
      </c>
      <c r="CB8373" s="1" t="s">
        <v>258</v>
      </c>
      <c r="CC8373" s="1" t="s">
        <v>511</v>
      </c>
      <c r="CD8373">
        <v>5000</v>
      </c>
      <c r="CE8373">
        <v>0</v>
      </c>
      <c r="CF8373">
        <v>0</v>
      </c>
      <c r="CG8373">
        <v>3000</v>
      </c>
      <c r="CH8373">
        <v>0</v>
      </c>
      <c r="CI8373">
        <v>2000</v>
      </c>
      <c r="CJ8373">
        <v>8</v>
      </c>
      <c r="CK8373">
        <v>7</v>
      </c>
      <c r="CL8373">
        <v>6</v>
      </c>
      <c r="CM8373">
        <v>7</v>
      </c>
      <c r="CN8373">
        <v>7</v>
      </c>
      <c r="CO8373" s="1" t="s">
        <v>518</v>
      </c>
      <c r="CP8373" s="1" t="s">
        <v>512</v>
      </c>
      <c r="CQ8373" s="1" t="s">
        <v>511</v>
      </c>
      <c r="CR8373" s="1" t="s">
        <v>513</v>
      </c>
      <c r="CS8373" s="1" t="s">
        <v>518</v>
      </c>
      <c r="CT8373">
        <v>1</v>
      </c>
      <c r="CU8373">
        <v>800</v>
      </c>
      <c r="CV8373">
        <v>700</v>
      </c>
      <c r="CW8373">
        <v>800</v>
      </c>
      <c r="CX8373">
        <v>800</v>
      </c>
      <c r="DA8373">
        <v>700</v>
      </c>
      <c r="DB8373">
        <v>600</v>
      </c>
      <c r="DC8373">
        <v>0</v>
      </c>
      <c r="DD8373">
        <v>300</v>
      </c>
      <c r="DE8373" s="1" t="s">
        <v>195</v>
      </c>
      <c r="DF8373" s="1" t="s">
        <v>195</v>
      </c>
      <c r="DG8373" s="1" t="s">
        <v>195</v>
      </c>
      <c r="DH8373" s="1" t="s">
        <v>195</v>
      </c>
      <c r="DI8373" s="1" t="s">
        <v>195</v>
      </c>
      <c r="DJ8373" s="1" t="s">
        <v>195</v>
      </c>
      <c r="DK8373" s="1" t="s">
        <v>195</v>
      </c>
      <c r="DL8373" s="1" t="s">
        <v>195</v>
      </c>
      <c r="DM8373" s="1" t="s">
        <v>195</v>
      </c>
      <c r="DN8373" s="1" t="s">
        <v>195</v>
      </c>
      <c r="DO8373" s="1" t="s">
        <v>195</v>
      </c>
      <c r="DP8373">
        <v>5</v>
      </c>
      <c r="DQ8373">
        <v>1</v>
      </c>
      <c r="DR8373">
        <v>2</v>
      </c>
      <c r="DS8373" s="1" t="s">
        <v>1176</v>
      </c>
      <c r="DT8373" s="1" t="s">
        <v>258</v>
      </c>
      <c r="DU8373" s="1" t="s">
        <v>634</v>
      </c>
      <c r="DV8373" s="1" t="s">
        <v>511</v>
      </c>
      <c r="DW8373" s="1" t="s">
        <v>258</v>
      </c>
      <c r="DX8373" s="1" t="s">
        <v>513</v>
      </c>
      <c r="DY8373">
        <v>7000</v>
      </c>
      <c r="DZ8373">
        <v>0</v>
      </c>
      <c r="EA8373">
        <v>1500</v>
      </c>
      <c r="EB8373">
        <v>1000</v>
      </c>
      <c r="EC8373">
        <v>0</v>
      </c>
      <c r="ED8373">
        <v>500</v>
      </c>
      <c r="EE8373" s="1" t="s">
        <v>1504</v>
      </c>
      <c r="EF8373" s="1" t="s">
        <v>258</v>
      </c>
      <c r="EG8373" s="1" t="s">
        <v>513</v>
      </c>
      <c r="EH8373" s="1" t="s">
        <v>513</v>
      </c>
      <c r="EI8373" s="1" t="s">
        <v>258</v>
      </c>
      <c r="EJ8373" s="1" t="s">
        <v>511</v>
      </c>
      <c r="EK8373" s="1" t="s">
        <v>910</v>
      </c>
      <c r="EL8373" s="1" t="s">
        <v>531</v>
      </c>
      <c r="EM8373" s="1" t="s">
        <v>552</v>
      </c>
      <c r="EN8373" s="1" t="s">
        <v>541</v>
      </c>
      <c r="EO8373" s="1" t="s">
        <v>531</v>
      </c>
      <c r="EP8373" s="1" t="s">
        <v>552</v>
      </c>
      <c r="EQ8373">
        <v>9</v>
      </c>
      <c r="ER8373">
        <v>3</v>
      </c>
      <c r="ES8373">
        <v>7</v>
      </c>
      <c r="ET8373">
        <v>6</v>
      </c>
      <c r="EU8373">
        <v>9</v>
      </c>
      <c r="EV8373" s="1" t="s">
        <v>518</v>
      </c>
      <c r="EW8373" s="1" t="s">
        <v>522</v>
      </c>
      <c r="EX8373" s="1" t="s">
        <v>518</v>
      </c>
      <c r="EY8373" s="1" t="s">
        <v>450</v>
      </c>
      <c r="EZ8373" s="1" t="s">
        <v>512</v>
      </c>
      <c r="FA8373">
        <v>2</v>
      </c>
      <c r="FB8373">
        <v>0</v>
      </c>
      <c r="FC8373">
        <v>0</v>
      </c>
      <c r="FD8373" s="1" t="s">
        <v>195</v>
      </c>
      <c r="FE8373" s="1" t="s">
        <v>385</v>
      </c>
      <c r="FF8373">
        <v>7000</v>
      </c>
      <c r="FG8373">
        <v>0</v>
      </c>
      <c r="FH8373">
        <v>2000</v>
      </c>
      <c r="FI8373">
        <v>1000</v>
      </c>
      <c r="FJ8373">
        <v>0</v>
      </c>
      <c r="FK8373">
        <v>0</v>
      </c>
      <c r="FL8373" s="1" t="s">
        <v>1176</v>
      </c>
      <c r="FM8373" s="1" t="s">
        <v>258</v>
      </c>
      <c r="FN8373" s="1" t="s">
        <v>834</v>
      </c>
      <c r="FO8373" s="1" t="s">
        <v>511</v>
      </c>
      <c r="FP8373" s="1" t="s">
        <v>258</v>
      </c>
      <c r="FQ8373" s="1" t="s">
        <v>258</v>
      </c>
      <c r="FR8373" s="1" t="s">
        <v>1504</v>
      </c>
      <c r="FS8373" s="1" t="s">
        <v>258</v>
      </c>
      <c r="FT8373" s="1" t="s">
        <v>511</v>
      </c>
      <c r="FU8373" s="1" t="s">
        <v>258</v>
      </c>
      <c r="FV8373" s="1" t="s">
        <v>258</v>
      </c>
      <c r="FW8373" s="1" t="s">
        <v>511</v>
      </c>
      <c r="FX8373" s="1" t="s">
        <v>911</v>
      </c>
      <c r="FY8373" s="1" t="s">
        <v>513</v>
      </c>
      <c r="FZ8373" s="1" t="s">
        <v>511</v>
      </c>
      <c r="GA8373" s="1" t="s">
        <v>834</v>
      </c>
      <c r="GB8373" s="1" t="s">
        <v>511</v>
      </c>
      <c r="GC8373" s="1" t="s">
        <v>513</v>
      </c>
      <c r="GD8373">
        <v>8</v>
      </c>
      <c r="GE8373">
        <v>5</v>
      </c>
      <c r="GF8373">
        <v>7</v>
      </c>
      <c r="GG8373">
        <v>6</v>
      </c>
      <c r="GH8373">
        <v>7</v>
      </c>
      <c r="GI8373" s="1" t="s">
        <v>518</v>
      </c>
      <c r="GJ8373" s="1" t="s">
        <v>513</v>
      </c>
      <c r="GK8373" s="1" t="s">
        <v>518</v>
      </c>
      <c r="GL8373" s="1" t="s">
        <v>513</v>
      </c>
      <c r="GM8373" s="1" t="s">
        <v>526</v>
      </c>
    </row>
    <row r="8374" spans="1:195" x14ac:dyDescent="0.2">
      <c r="A8374">
        <v>552</v>
      </c>
      <c r="B8374">
        <v>22</v>
      </c>
      <c r="C8374">
        <v>1</v>
      </c>
      <c r="D8374">
        <v>44</v>
      </c>
      <c r="E8374">
        <v>2</v>
      </c>
      <c r="F8374">
        <v>21</v>
      </c>
      <c r="G8374">
        <v>22</v>
      </c>
      <c r="H8374">
        <v>17</v>
      </c>
      <c r="I8374" s="1" t="s">
        <v>511</v>
      </c>
      <c r="J8374">
        <v>8</v>
      </c>
      <c r="K8374">
        <v>17</v>
      </c>
      <c r="L8374">
        <v>525</v>
      </c>
      <c r="M8374">
        <v>0</v>
      </c>
      <c r="N8374">
        <v>28</v>
      </c>
      <c r="O8374">
        <v>1</v>
      </c>
      <c r="P8374">
        <v>24</v>
      </c>
      <c r="Q8374">
        <v>2</v>
      </c>
      <c r="R8374">
        <v>1000</v>
      </c>
      <c r="S8374">
        <v>1500</v>
      </c>
      <c r="T8374">
        <v>3000</v>
      </c>
      <c r="U8374">
        <v>2000</v>
      </c>
      <c r="V8374">
        <v>1500</v>
      </c>
      <c r="W8374">
        <v>1000</v>
      </c>
      <c r="X8374">
        <v>0</v>
      </c>
      <c r="Y8374">
        <v>800</v>
      </c>
      <c r="Z8374">
        <v>800</v>
      </c>
      <c r="AA8374">
        <v>700</v>
      </c>
      <c r="AB8374">
        <v>700</v>
      </c>
      <c r="AC8374">
        <v>800</v>
      </c>
      <c r="AD8374">
        <v>600</v>
      </c>
      <c r="AE8374">
        <v>700</v>
      </c>
      <c r="AF8374">
        <v>400</v>
      </c>
      <c r="AG8374">
        <v>2</v>
      </c>
      <c r="AH8374">
        <v>25</v>
      </c>
      <c r="AI8374" s="1" t="s">
        <v>1961</v>
      </c>
      <c r="AJ8374">
        <v>1800</v>
      </c>
      <c r="AK8374" s="1" t="s">
        <v>1962</v>
      </c>
      <c r="AL8374" s="1" t="s">
        <v>195</v>
      </c>
      <c r="AM8374" s="1" t="s">
        <v>195</v>
      </c>
      <c r="AN8374">
        <v>2</v>
      </c>
      <c r="AO8374">
        <v>1</v>
      </c>
      <c r="AP8374">
        <v>1</v>
      </c>
      <c r="AQ8374" s="1" t="s">
        <v>469</v>
      </c>
      <c r="AR8374">
        <v>78.11</v>
      </c>
      <c r="AS8374" s="1" t="s">
        <v>195</v>
      </c>
      <c r="AT8374">
        <v>1</v>
      </c>
      <c r="AU8374">
        <v>2</v>
      </c>
      <c r="AV8374">
        <v>1</v>
      </c>
      <c r="AW8374" s="1" t="s">
        <v>1963</v>
      </c>
      <c r="AX8374">
        <v>1500</v>
      </c>
      <c r="AY8374">
        <v>8</v>
      </c>
      <c r="AZ8374">
        <v>2</v>
      </c>
      <c r="BA8374">
        <v>5</v>
      </c>
      <c r="BB8374">
        <v>10</v>
      </c>
      <c r="BC8374">
        <v>10</v>
      </c>
      <c r="BD8374">
        <v>10</v>
      </c>
      <c r="BE8374">
        <v>7</v>
      </c>
      <c r="BF8374">
        <v>1</v>
      </c>
      <c r="BG8374">
        <v>9</v>
      </c>
      <c r="BH8374">
        <v>8</v>
      </c>
      <c r="BI8374">
        <v>3</v>
      </c>
      <c r="BJ8374">
        <v>7</v>
      </c>
      <c r="BK8374">
        <v>9</v>
      </c>
      <c r="BL8374">
        <v>10</v>
      </c>
      <c r="BM8374">
        <v>10</v>
      </c>
      <c r="BN8374">
        <v>7</v>
      </c>
      <c r="BO8374">
        <v>3</v>
      </c>
      <c r="BP8374">
        <v>10</v>
      </c>
      <c r="BR8374">
        <v>7000</v>
      </c>
      <c r="BS8374">
        <v>0</v>
      </c>
      <c r="BT8374">
        <v>1500</v>
      </c>
      <c r="BU8374">
        <v>1500</v>
      </c>
      <c r="BV8374">
        <v>0</v>
      </c>
      <c r="BW8374">
        <v>0</v>
      </c>
      <c r="BX8374" s="1" t="s">
        <v>1964</v>
      </c>
      <c r="BY8374" s="1" t="s">
        <v>258</v>
      </c>
      <c r="BZ8374" s="1" t="s">
        <v>258</v>
      </c>
      <c r="CA8374" s="1" t="s">
        <v>258</v>
      </c>
      <c r="CB8374" s="1" t="s">
        <v>258</v>
      </c>
      <c r="CC8374" s="1" t="s">
        <v>511</v>
      </c>
      <c r="CD8374">
        <v>5000</v>
      </c>
      <c r="CE8374">
        <v>0</v>
      </c>
      <c r="CF8374">
        <v>0</v>
      </c>
      <c r="CG8374">
        <v>3000</v>
      </c>
      <c r="CH8374">
        <v>0</v>
      </c>
      <c r="CI8374">
        <v>2000</v>
      </c>
      <c r="CJ8374">
        <v>8</v>
      </c>
      <c r="CK8374">
        <v>7</v>
      </c>
      <c r="CL8374">
        <v>6</v>
      </c>
      <c r="CM8374">
        <v>7</v>
      </c>
      <c r="CN8374">
        <v>7</v>
      </c>
      <c r="CO8374" s="1" t="s">
        <v>518</v>
      </c>
      <c r="CP8374" s="1" t="s">
        <v>512</v>
      </c>
      <c r="CQ8374" s="1" t="s">
        <v>511</v>
      </c>
      <c r="CR8374" s="1" t="s">
        <v>513</v>
      </c>
      <c r="CS8374" s="1" t="s">
        <v>518</v>
      </c>
      <c r="CT8374">
        <v>0</v>
      </c>
      <c r="CU8374">
        <v>700</v>
      </c>
      <c r="CV8374">
        <v>500</v>
      </c>
      <c r="CW8374">
        <v>500</v>
      </c>
      <c r="CX8374">
        <v>500</v>
      </c>
      <c r="CY8374">
        <v>600</v>
      </c>
      <c r="DA8374">
        <v>400</v>
      </c>
      <c r="DB8374">
        <v>400</v>
      </c>
      <c r="DC8374">
        <v>0</v>
      </c>
      <c r="DD8374">
        <v>300</v>
      </c>
      <c r="DE8374" s="1" t="s">
        <v>195</v>
      </c>
      <c r="DF8374" s="1" t="s">
        <v>195</v>
      </c>
      <c r="DG8374" s="1" t="s">
        <v>195</v>
      </c>
      <c r="DH8374" s="1" t="s">
        <v>195</v>
      </c>
      <c r="DI8374" s="1" t="s">
        <v>195</v>
      </c>
      <c r="DJ8374" s="1" t="s">
        <v>195</v>
      </c>
      <c r="DK8374" s="1" t="s">
        <v>195</v>
      </c>
      <c r="DL8374" s="1" t="s">
        <v>195</v>
      </c>
      <c r="DM8374" s="1" t="s">
        <v>195</v>
      </c>
      <c r="DN8374" s="1" t="s">
        <v>195</v>
      </c>
      <c r="DO8374" s="1" t="s">
        <v>195</v>
      </c>
      <c r="DP8374">
        <v>5</v>
      </c>
      <c r="DQ8374">
        <v>1</v>
      </c>
      <c r="DR8374">
        <v>2</v>
      </c>
      <c r="DS8374" s="1" t="s">
        <v>1176</v>
      </c>
      <c r="DT8374" s="1" t="s">
        <v>258</v>
      </c>
      <c r="DU8374" s="1" t="s">
        <v>634</v>
      </c>
      <c r="DV8374" s="1" t="s">
        <v>511</v>
      </c>
      <c r="DW8374" s="1" t="s">
        <v>258</v>
      </c>
      <c r="DX8374" s="1" t="s">
        <v>513</v>
      </c>
      <c r="DY8374">
        <v>7000</v>
      </c>
      <c r="DZ8374">
        <v>0</v>
      </c>
      <c r="EA8374">
        <v>1500</v>
      </c>
      <c r="EB8374">
        <v>1000</v>
      </c>
      <c r="EC8374">
        <v>0</v>
      </c>
      <c r="ED8374">
        <v>500</v>
      </c>
      <c r="EE8374" s="1" t="s">
        <v>1504</v>
      </c>
      <c r="EF8374" s="1" t="s">
        <v>258</v>
      </c>
      <c r="EG8374" s="1" t="s">
        <v>513</v>
      </c>
      <c r="EH8374" s="1" t="s">
        <v>513</v>
      </c>
      <c r="EI8374" s="1" t="s">
        <v>258</v>
      </c>
      <c r="EJ8374" s="1" t="s">
        <v>511</v>
      </c>
      <c r="EK8374" s="1" t="s">
        <v>910</v>
      </c>
      <c r="EL8374" s="1" t="s">
        <v>531</v>
      </c>
      <c r="EM8374" s="1" t="s">
        <v>552</v>
      </c>
      <c r="EN8374" s="1" t="s">
        <v>541</v>
      </c>
      <c r="EO8374" s="1" t="s">
        <v>531</v>
      </c>
      <c r="EP8374" s="1" t="s">
        <v>552</v>
      </c>
      <c r="EQ8374">
        <v>9</v>
      </c>
      <c r="ER8374">
        <v>3</v>
      </c>
      <c r="ES8374">
        <v>7</v>
      </c>
      <c r="ET8374">
        <v>6</v>
      </c>
      <c r="EU8374">
        <v>9</v>
      </c>
      <c r="EV8374" s="1" t="s">
        <v>518</v>
      </c>
      <c r="EW8374" s="1" t="s">
        <v>522</v>
      </c>
      <c r="EX8374" s="1" t="s">
        <v>518</v>
      </c>
      <c r="EY8374" s="1" t="s">
        <v>450</v>
      </c>
      <c r="EZ8374" s="1" t="s">
        <v>512</v>
      </c>
      <c r="FA8374">
        <v>2</v>
      </c>
      <c r="FB8374">
        <v>0</v>
      </c>
      <c r="FC8374">
        <v>0</v>
      </c>
      <c r="FD8374" s="1" t="s">
        <v>195</v>
      </c>
      <c r="FE8374" s="1" t="s">
        <v>385</v>
      </c>
      <c r="FF8374">
        <v>7000</v>
      </c>
      <c r="FG8374">
        <v>0</v>
      </c>
      <c r="FH8374">
        <v>2000</v>
      </c>
      <c r="FI8374">
        <v>1000</v>
      </c>
      <c r="FJ8374">
        <v>0</v>
      </c>
      <c r="FK8374">
        <v>0</v>
      </c>
      <c r="FL8374" s="1" t="s">
        <v>1176</v>
      </c>
      <c r="FM8374" s="1" t="s">
        <v>258</v>
      </c>
      <c r="FN8374" s="1" t="s">
        <v>834</v>
      </c>
      <c r="FO8374" s="1" t="s">
        <v>511</v>
      </c>
      <c r="FP8374" s="1" t="s">
        <v>258</v>
      </c>
      <c r="FQ8374" s="1" t="s">
        <v>258</v>
      </c>
      <c r="FR8374" s="1" t="s">
        <v>1504</v>
      </c>
      <c r="FS8374" s="1" t="s">
        <v>258</v>
      </c>
      <c r="FT8374" s="1" t="s">
        <v>511</v>
      </c>
      <c r="FU8374" s="1" t="s">
        <v>258</v>
      </c>
      <c r="FV8374" s="1" t="s">
        <v>258</v>
      </c>
      <c r="FW8374" s="1" t="s">
        <v>511</v>
      </c>
      <c r="FX8374" s="1" t="s">
        <v>911</v>
      </c>
      <c r="FY8374" s="1" t="s">
        <v>513</v>
      </c>
      <c r="FZ8374" s="1" t="s">
        <v>511</v>
      </c>
      <c r="GA8374" s="1" t="s">
        <v>834</v>
      </c>
      <c r="GB8374" s="1" t="s">
        <v>511</v>
      </c>
      <c r="GC8374" s="1" t="s">
        <v>513</v>
      </c>
      <c r="GD8374">
        <v>8</v>
      </c>
      <c r="GE8374">
        <v>5</v>
      </c>
      <c r="GF8374">
        <v>7</v>
      </c>
      <c r="GG8374">
        <v>6</v>
      </c>
      <c r="GH8374">
        <v>7</v>
      </c>
      <c r="GI8374" s="1" t="s">
        <v>518</v>
      </c>
      <c r="GJ8374" s="1" t="s">
        <v>513</v>
      </c>
      <c r="GK8374" s="1" t="s">
        <v>518</v>
      </c>
      <c r="GL8374" s="1" t="s">
        <v>513</v>
      </c>
      <c r="GM8374" s="1" t="s">
        <v>526</v>
      </c>
    </row>
    <row r="8375" spans="1:195" x14ac:dyDescent="0.2">
      <c r="A8375">
        <v>552</v>
      </c>
      <c r="B8375">
        <v>22</v>
      </c>
      <c r="C8375">
        <v>1</v>
      </c>
      <c r="D8375">
        <v>44</v>
      </c>
      <c r="E8375">
        <v>2</v>
      </c>
      <c r="F8375">
        <v>21</v>
      </c>
      <c r="G8375">
        <v>22</v>
      </c>
      <c r="H8375">
        <v>14</v>
      </c>
      <c r="I8375" s="1" t="s">
        <v>511</v>
      </c>
      <c r="J8375">
        <v>5</v>
      </c>
      <c r="K8375">
        <v>18</v>
      </c>
      <c r="L8375">
        <v>526</v>
      </c>
      <c r="M8375">
        <v>0</v>
      </c>
      <c r="N8375">
        <v>64</v>
      </c>
      <c r="O8375">
        <v>0</v>
      </c>
      <c r="P8375">
        <v>26</v>
      </c>
      <c r="Q8375">
        <v>3</v>
      </c>
      <c r="R8375">
        <v>1000</v>
      </c>
      <c r="S8375">
        <v>1000</v>
      </c>
      <c r="T8375">
        <v>3000</v>
      </c>
      <c r="U8375">
        <v>2000</v>
      </c>
      <c r="V8375">
        <v>1000</v>
      </c>
      <c r="W8375">
        <v>1500</v>
      </c>
      <c r="X8375">
        <v>1</v>
      </c>
      <c r="Y8375">
        <v>1000</v>
      </c>
      <c r="Z8375">
        <v>500</v>
      </c>
      <c r="AA8375">
        <v>300</v>
      </c>
      <c r="AB8375">
        <v>200</v>
      </c>
      <c r="AC8375">
        <v>600</v>
      </c>
      <c r="AD8375">
        <v>500</v>
      </c>
      <c r="AE8375">
        <v>600</v>
      </c>
      <c r="AF8375">
        <v>100</v>
      </c>
      <c r="AH8375">
        <v>25</v>
      </c>
      <c r="AI8375" s="1" t="s">
        <v>1961</v>
      </c>
      <c r="AJ8375">
        <v>1800</v>
      </c>
      <c r="AK8375" s="1" t="s">
        <v>1962</v>
      </c>
      <c r="AL8375" s="1" t="s">
        <v>195</v>
      </c>
      <c r="AM8375" s="1" t="s">
        <v>195</v>
      </c>
      <c r="AN8375">
        <v>2</v>
      </c>
      <c r="AO8375">
        <v>1</v>
      </c>
      <c r="AP8375">
        <v>1</v>
      </c>
      <c r="AQ8375" s="1" t="s">
        <v>469</v>
      </c>
      <c r="AR8375">
        <v>78.11</v>
      </c>
      <c r="AS8375" s="1" t="s">
        <v>195</v>
      </c>
      <c r="AT8375">
        <v>1</v>
      </c>
      <c r="AU8375">
        <v>2</v>
      </c>
      <c r="AV8375">
        <v>1</v>
      </c>
      <c r="AW8375" s="1" t="s">
        <v>1963</v>
      </c>
      <c r="AX8375">
        <v>1500</v>
      </c>
      <c r="AY8375">
        <v>8</v>
      </c>
      <c r="AZ8375">
        <v>2</v>
      </c>
      <c r="BA8375">
        <v>5</v>
      </c>
      <c r="BB8375">
        <v>10</v>
      </c>
      <c r="BC8375">
        <v>10</v>
      </c>
      <c r="BD8375">
        <v>10</v>
      </c>
      <c r="BE8375">
        <v>7</v>
      </c>
      <c r="BF8375">
        <v>1</v>
      </c>
      <c r="BG8375">
        <v>9</v>
      </c>
      <c r="BH8375">
        <v>8</v>
      </c>
      <c r="BI8375">
        <v>3</v>
      </c>
      <c r="BJ8375">
        <v>7</v>
      </c>
      <c r="BK8375">
        <v>9</v>
      </c>
      <c r="BL8375">
        <v>10</v>
      </c>
      <c r="BM8375">
        <v>10</v>
      </c>
      <c r="BN8375">
        <v>7</v>
      </c>
      <c r="BO8375">
        <v>3</v>
      </c>
      <c r="BP8375">
        <v>10</v>
      </c>
      <c r="BR8375">
        <v>7000</v>
      </c>
      <c r="BS8375">
        <v>0</v>
      </c>
      <c r="BT8375">
        <v>1500</v>
      </c>
      <c r="BU8375">
        <v>1500</v>
      </c>
      <c r="BV8375">
        <v>0</v>
      </c>
      <c r="BW8375">
        <v>0</v>
      </c>
      <c r="BX8375" s="1" t="s">
        <v>1964</v>
      </c>
      <c r="BY8375" s="1" t="s">
        <v>258</v>
      </c>
      <c r="BZ8375" s="1" t="s">
        <v>258</v>
      </c>
      <c r="CA8375" s="1" t="s">
        <v>258</v>
      </c>
      <c r="CB8375" s="1" t="s">
        <v>258</v>
      </c>
      <c r="CC8375" s="1" t="s">
        <v>511</v>
      </c>
      <c r="CD8375">
        <v>5000</v>
      </c>
      <c r="CE8375">
        <v>0</v>
      </c>
      <c r="CF8375">
        <v>0</v>
      </c>
      <c r="CG8375">
        <v>3000</v>
      </c>
      <c r="CH8375">
        <v>0</v>
      </c>
      <c r="CI8375">
        <v>2000</v>
      </c>
      <c r="CJ8375">
        <v>8</v>
      </c>
      <c r="CK8375">
        <v>7</v>
      </c>
      <c r="CL8375">
        <v>6</v>
      </c>
      <c r="CM8375">
        <v>7</v>
      </c>
      <c r="CN8375">
        <v>7</v>
      </c>
      <c r="CO8375" s="1" t="s">
        <v>518</v>
      </c>
      <c r="CP8375" s="1" t="s">
        <v>512</v>
      </c>
      <c r="CQ8375" s="1" t="s">
        <v>511</v>
      </c>
      <c r="CR8375" s="1" t="s">
        <v>513</v>
      </c>
      <c r="CS8375" s="1" t="s">
        <v>518</v>
      </c>
      <c r="CT8375">
        <v>0</v>
      </c>
      <c r="CU8375">
        <v>300</v>
      </c>
      <c r="CV8375">
        <v>500</v>
      </c>
      <c r="CW8375">
        <v>500</v>
      </c>
      <c r="CX8375">
        <v>500</v>
      </c>
      <c r="DA8375">
        <v>200</v>
      </c>
      <c r="DB8375">
        <v>500</v>
      </c>
      <c r="DC8375">
        <v>0</v>
      </c>
      <c r="DD8375">
        <v>300</v>
      </c>
      <c r="DE8375" s="1" t="s">
        <v>195</v>
      </c>
      <c r="DF8375" s="1" t="s">
        <v>195</v>
      </c>
      <c r="DG8375" s="1" t="s">
        <v>195</v>
      </c>
      <c r="DH8375" s="1" t="s">
        <v>195</v>
      </c>
      <c r="DI8375" s="1" t="s">
        <v>195</v>
      </c>
      <c r="DJ8375" s="1" t="s">
        <v>195</v>
      </c>
      <c r="DK8375" s="1" t="s">
        <v>195</v>
      </c>
      <c r="DL8375" s="1" t="s">
        <v>195</v>
      </c>
      <c r="DM8375" s="1" t="s">
        <v>195</v>
      </c>
      <c r="DN8375" s="1" t="s">
        <v>195</v>
      </c>
      <c r="DO8375" s="1" t="s">
        <v>195</v>
      </c>
      <c r="DP8375">
        <v>5</v>
      </c>
      <c r="DQ8375">
        <v>1</v>
      </c>
      <c r="DR8375">
        <v>2</v>
      </c>
      <c r="DS8375" s="1" t="s">
        <v>1176</v>
      </c>
      <c r="DT8375" s="1" t="s">
        <v>258</v>
      </c>
      <c r="DU8375" s="1" t="s">
        <v>634</v>
      </c>
      <c r="DV8375" s="1" t="s">
        <v>511</v>
      </c>
      <c r="DW8375" s="1" t="s">
        <v>258</v>
      </c>
      <c r="DX8375" s="1" t="s">
        <v>513</v>
      </c>
      <c r="DY8375">
        <v>7000</v>
      </c>
      <c r="DZ8375">
        <v>0</v>
      </c>
      <c r="EA8375">
        <v>1500</v>
      </c>
      <c r="EB8375">
        <v>1000</v>
      </c>
      <c r="EC8375">
        <v>0</v>
      </c>
      <c r="ED8375">
        <v>500</v>
      </c>
      <c r="EE8375" s="1" t="s">
        <v>1504</v>
      </c>
      <c r="EF8375" s="1" t="s">
        <v>258</v>
      </c>
      <c r="EG8375" s="1" t="s">
        <v>513</v>
      </c>
      <c r="EH8375" s="1" t="s">
        <v>513</v>
      </c>
      <c r="EI8375" s="1" t="s">
        <v>258</v>
      </c>
      <c r="EJ8375" s="1" t="s">
        <v>511</v>
      </c>
      <c r="EK8375" s="1" t="s">
        <v>910</v>
      </c>
      <c r="EL8375" s="1" t="s">
        <v>531</v>
      </c>
      <c r="EM8375" s="1" t="s">
        <v>552</v>
      </c>
      <c r="EN8375" s="1" t="s">
        <v>541</v>
      </c>
      <c r="EO8375" s="1" t="s">
        <v>531</v>
      </c>
      <c r="EP8375" s="1" t="s">
        <v>552</v>
      </c>
      <c r="EQ8375">
        <v>9</v>
      </c>
      <c r="ER8375">
        <v>3</v>
      </c>
      <c r="ES8375">
        <v>7</v>
      </c>
      <c r="ET8375">
        <v>6</v>
      </c>
      <c r="EU8375">
        <v>9</v>
      </c>
      <c r="EV8375" s="1" t="s">
        <v>518</v>
      </c>
      <c r="EW8375" s="1" t="s">
        <v>522</v>
      </c>
      <c r="EX8375" s="1" t="s">
        <v>518</v>
      </c>
      <c r="EY8375" s="1" t="s">
        <v>450</v>
      </c>
      <c r="EZ8375" s="1" t="s">
        <v>512</v>
      </c>
      <c r="FA8375">
        <v>2</v>
      </c>
      <c r="FB8375">
        <v>0</v>
      </c>
      <c r="FC8375">
        <v>0</v>
      </c>
      <c r="FD8375" s="1" t="s">
        <v>195</v>
      </c>
      <c r="FE8375" s="1" t="s">
        <v>385</v>
      </c>
      <c r="FF8375">
        <v>7000</v>
      </c>
      <c r="FG8375">
        <v>0</v>
      </c>
      <c r="FH8375">
        <v>2000</v>
      </c>
      <c r="FI8375">
        <v>1000</v>
      </c>
      <c r="FJ8375">
        <v>0</v>
      </c>
      <c r="FK8375">
        <v>0</v>
      </c>
      <c r="FL8375" s="1" t="s">
        <v>1176</v>
      </c>
      <c r="FM8375" s="1" t="s">
        <v>258</v>
      </c>
      <c r="FN8375" s="1" t="s">
        <v>834</v>
      </c>
      <c r="FO8375" s="1" t="s">
        <v>511</v>
      </c>
      <c r="FP8375" s="1" t="s">
        <v>258</v>
      </c>
      <c r="FQ8375" s="1" t="s">
        <v>258</v>
      </c>
      <c r="FR8375" s="1" t="s">
        <v>1504</v>
      </c>
      <c r="FS8375" s="1" t="s">
        <v>258</v>
      </c>
      <c r="FT8375" s="1" t="s">
        <v>511</v>
      </c>
      <c r="FU8375" s="1" t="s">
        <v>258</v>
      </c>
      <c r="FV8375" s="1" t="s">
        <v>258</v>
      </c>
      <c r="FW8375" s="1" t="s">
        <v>511</v>
      </c>
      <c r="FX8375" s="1" t="s">
        <v>911</v>
      </c>
      <c r="FY8375" s="1" t="s">
        <v>513</v>
      </c>
      <c r="FZ8375" s="1" t="s">
        <v>511</v>
      </c>
      <c r="GA8375" s="1" t="s">
        <v>834</v>
      </c>
      <c r="GB8375" s="1" t="s">
        <v>511</v>
      </c>
      <c r="GC8375" s="1" t="s">
        <v>513</v>
      </c>
      <c r="GD8375">
        <v>8</v>
      </c>
      <c r="GE8375">
        <v>5</v>
      </c>
      <c r="GF8375">
        <v>7</v>
      </c>
      <c r="GG8375">
        <v>6</v>
      </c>
      <c r="GH8375">
        <v>7</v>
      </c>
      <c r="GI8375" s="1" t="s">
        <v>518</v>
      </c>
      <c r="GJ8375" s="1" t="s">
        <v>513</v>
      </c>
      <c r="GK8375" s="1" t="s">
        <v>518</v>
      </c>
      <c r="GL8375" s="1" t="s">
        <v>513</v>
      </c>
      <c r="GM8375" s="1" t="s">
        <v>526</v>
      </c>
    </row>
    <row r="8376" spans="1:195" x14ac:dyDescent="0.2">
      <c r="A8376">
        <v>552</v>
      </c>
      <c r="B8376">
        <v>22</v>
      </c>
      <c r="C8376">
        <v>1</v>
      </c>
      <c r="D8376">
        <v>44</v>
      </c>
      <c r="E8376">
        <v>2</v>
      </c>
      <c r="F8376">
        <v>21</v>
      </c>
      <c r="G8376">
        <v>22</v>
      </c>
      <c r="H8376">
        <v>13</v>
      </c>
      <c r="I8376" s="1" t="s">
        <v>511</v>
      </c>
      <c r="J8376">
        <v>4</v>
      </c>
      <c r="K8376">
        <v>19</v>
      </c>
      <c r="L8376">
        <v>527</v>
      </c>
      <c r="M8376">
        <v>0</v>
      </c>
      <c r="N8376">
        <v>71</v>
      </c>
      <c r="O8376">
        <v>0</v>
      </c>
      <c r="P8376">
        <v>24</v>
      </c>
      <c r="Q8376">
        <v>6</v>
      </c>
      <c r="R8376">
        <v>5000</v>
      </c>
      <c r="S8376">
        <v>2000</v>
      </c>
      <c r="T8376">
        <v>1000</v>
      </c>
      <c r="U8376">
        <v>500</v>
      </c>
      <c r="V8376">
        <v>1000</v>
      </c>
      <c r="W8376">
        <v>500</v>
      </c>
      <c r="X8376">
        <v>0</v>
      </c>
      <c r="Y8376">
        <v>600</v>
      </c>
      <c r="Z8376">
        <v>300</v>
      </c>
      <c r="AA8376">
        <v>700</v>
      </c>
      <c r="AB8376">
        <v>300</v>
      </c>
      <c r="AC8376">
        <v>700</v>
      </c>
      <c r="AD8376">
        <v>200</v>
      </c>
      <c r="AE8376">
        <v>200</v>
      </c>
      <c r="AF8376">
        <v>200</v>
      </c>
      <c r="AG8376">
        <v>2</v>
      </c>
      <c r="AH8376">
        <v>25</v>
      </c>
      <c r="AI8376" s="1" t="s">
        <v>1961</v>
      </c>
      <c r="AJ8376">
        <v>1800</v>
      </c>
      <c r="AK8376" s="1" t="s">
        <v>1962</v>
      </c>
      <c r="AL8376" s="1" t="s">
        <v>195</v>
      </c>
      <c r="AM8376" s="1" t="s">
        <v>195</v>
      </c>
      <c r="AN8376">
        <v>2</v>
      </c>
      <c r="AO8376">
        <v>1</v>
      </c>
      <c r="AP8376">
        <v>1</v>
      </c>
      <c r="AQ8376" s="1" t="s">
        <v>469</v>
      </c>
      <c r="AR8376">
        <v>78.11</v>
      </c>
      <c r="AS8376" s="1" t="s">
        <v>195</v>
      </c>
      <c r="AT8376">
        <v>1</v>
      </c>
      <c r="AU8376">
        <v>2</v>
      </c>
      <c r="AV8376">
        <v>1</v>
      </c>
      <c r="AW8376" s="1" t="s">
        <v>1963</v>
      </c>
      <c r="AX8376">
        <v>1500</v>
      </c>
      <c r="AY8376">
        <v>8</v>
      </c>
      <c r="AZ8376">
        <v>2</v>
      </c>
      <c r="BA8376">
        <v>5</v>
      </c>
      <c r="BB8376">
        <v>10</v>
      </c>
      <c r="BC8376">
        <v>10</v>
      </c>
      <c r="BD8376">
        <v>10</v>
      </c>
      <c r="BE8376">
        <v>7</v>
      </c>
      <c r="BF8376">
        <v>1</v>
      </c>
      <c r="BG8376">
        <v>9</v>
      </c>
      <c r="BH8376">
        <v>8</v>
      </c>
      <c r="BI8376">
        <v>3</v>
      </c>
      <c r="BJ8376">
        <v>7</v>
      </c>
      <c r="BK8376">
        <v>9</v>
      </c>
      <c r="BL8376">
        <v>10</v>
      </c>
      <c r="BM8376">
        <v>10</v>
      </c>
      <c r="BN8376">
        <v>7</v>
      </c>
      <c r="BO8376">
        <v>3</v>
      </c>
      <c r="BP8376">
        <v>10</v>
      </c>
      <c r="BR8376">
        <v>7000</v>
      </c>
      <c r="BS8376">
        <v>0</v>
      </c>
      <c r="BT8376">
        <v>1500</v>
      </c>
      <c r="BU8376">
        <v>1500</v>
      </c>
      <c r="BV8376">
        <v>0</v>
      </c>
      <c r="BW8376">
        <v>0</v>
      </c>
      <c r="BX8376" s="1" t="s">
        <v>1964</v>
      </c>
      <c r="BY8376" s="1" t="s">
        <v>258</v>
      </c>
      <c r="BZ8376" s="1" t="s">
        <v>258</v>
      </c>
      <c r="CA8376" s="1" t="s">
        <v>258</v>
      </c>
      <c r="CB8376" s="1" t="s">
        <v>258</v>
      </c>
      <c r="CC8376" s="1" t="s">
        <v>511</v>
      </c>
      <c r="CD8376">
        <v>5000</v>
      </c>
      <c r="CE8376">
        <v>0</v>
      </c>
      <c r="CF8376">
        <v>0</v>
      </c>
      <c r="CG8376">
        <v>3000</v>
      </c>
      <c r="CH8376">
        <v>0</v>
      </c>
      <c r="CI8376">
        <v>2000</v>
      </c>
      <c r="CJ8376">
        <v>8</v>
      </c>
      <c r="CK8376">
        <v>7</v>
      </c>
      <c r="CL8376">
        <v>6</v>
      </c>
      <c r="CM8376">
        <v>7</v>
      </c>
      <c r="CN8376">
        <v>7</v>
      </c>
      <c r="CO8376" s="1" t="s">
        <v>518</v>
      </c>
      <c r="CP8376" s="1" t="s">
        <v>512</v>
      </c>
      <c r="CQ8376" s="1" t="s">
        <v>511</v>
      </c>
      <c r="CR8376" s="1" t="s">
        <v>513</v>
      </c>
      <c r="CS8376" s="1" t="s">
        <v>518</v>
      </c>
      <c r="CT8376">
        <v>0</v>
      </c>
      <c r="CU8376">
        <v>400</v>
      </c>
      <c r="CV8376">
        <v>600</v>
      </c>
      <c r="CW8376">
        <v>800</v>
      </c>
      <c r="CX8376">
        <v>400</v>
      </c>
      <c r="CY8376">
        <v>400</v>
      </c>
      <c r="DA8376">
        <v>400</v>
      </c>
      <c r="DB8376">
        <v>400</v>
      </c>
      <c r="DC8376">
        <v>0</v>
      </c>
      <c r="DD8376">
        <v>300</v>
      </c>
      <c r="DE8376" s="1" t="s">
        <v>195</v>
      </c>
      <c r="DF8376" s="1" t="s">
        <v>195</v>
      </c>
      <c r="DG8376" s="1" t="s">
        <v>195</v>
      </c>
      <c r="DH8376" s="1" t="s">
        <v>195</v>
      </c>
      <c r="DI8376" s="1" t="s">
        <v>195</v>
      </c>
      <c r="DJ8376" s="1" t="s">
        <v>195</v>
      </c>
      <c r="DK8376" s="1" t="s">
        <v>195</v>
      </c>
      <c r="DL8376" s="1" t="s">
        <v>195</v>
      </c>
      <c r="DM8376" s="1" t="s">
        <v>195</v>
      </c>
      <c r="DN8376" s="1" t="s">
        <v>195</v>
      </c>
      <c r="DO8376" s="1" t="s">
        <v>195</v>
      </c>
      <c r="DP8376">
        <v>5</v>
      </c>
      <c r="DQ8376">
        <v>1</v>
      </c>
      <c r="DR8376">
        <v>2</v>
      </c>
      <c r="DS8376" s="1" t="s">
        <v>1176</v>
      </c>
      <c r="DT8376" s="1" t="s">
        <v>258</v>
      </c>
      <c r="DU8376" s="1" t="s">
        <v>634</v>
      </c>
      <c r="DV8376" s="1" t="s">
        <v>511</v>
      </c>
      <c r="DW8376" s="1" t="s">
        <v>258</v>
      </c>
      <c r="DX8376" s="1" t="s">
        <v>513</v>
      </c>
      <c r="DY8376">
        <v>7000</v>
      </c>
      <c r="DZ8376">
        <v>0</v>
      </c>
      <c r="EA8376">
        <v>1500</v>
      </c>
      <c r="EB8376">
        <v>1000</v>
      </c>
      <c r="EC8376">
        <v>0</v>
      </c>
      <c r="ED8376">
        <v>500</v>
      </c>
      <c r="EE8376" s="1" t="s">
        <v>1504</v>
      </c>
      <c r="EF8376" s="1" t="s">
        <v>258</v>
      </c>
      <c r="EG8376" s="1" t="s">
        <v>513</v>
      </c>
      <c r="EH8376" s="1" t="s">
        <v>513</v>
      </c>
      <c r="EI8376" s="1" t="s">
        <v>258</v>
      </c>
      <c r="EJ8376" s="1" t="s">
        <v>511</v>
      </c>
      <c r="EK8376" s="1" t="s">
        <v>910</v>
      </c>
      <c r="EL8376" s="1" t="s">
        <v>531</v>
      </c>
      <c r="EM8376" s="1" t="s">
        <v>552</v>
      </c>
      <c r="EN8376" s="1" t="s">
        <v>541</v>
      </c>
      <c r="EO8376" s="1" t="s">
        <v>531</v>
      </c>
      <c r="EP8376" s="1" t="s">
        <v>552</v>
      </c>
      <c r="EQ8376">
        <v>9</v>
      </c>
      <c r="ER8376">
        <v>3</v>
      </c>
      <c r="ES8376">
        <v>7</v>
      </c>
      <c r="ET8376">
        <v>6</v>
      </c>
      <c r="EU8376">
        <v>9</v>
      </c>
      <c r="EV8376" s="1" t="s">
        <v>518</v>
      </c>
      <c r="EW8376" s="1" t="s">
        <v>522</v>
      </c>
      <c r="EX8376" s="1" t="s">
        <v>518</v>
      </c>
      <c r="EY8376" s="1" t="s">
        <v>450</v>
      </c>
      <c r="EZ8376" s="1" t="s">
        <v>512</v>
      </c>
      <c r="FA8376">
        <v>2</v>
      </c>
      <c r="FB8376">
        <v>0</v>
      </c>
      <c r="FC8376">
        <v>0</v>
      </c>
      <c r="FD8376" s="1" t="s">
        <v>195</v>
      </c>
      <c r="FE8376" s="1" t="s">
        <v>385</v>
      </c>
      <c r="FF8376">
        <v>7000</v>
      </c>
      <c r="FG8376">
        <v>0</v>
      </c>
      <c r="FH8376">
        <v>2000</v>
      </c>
      <c r="FI8376">
        <v>1000</v>
      </c>
      <c r="FJ8376">
        <v>0</v>
      </c>
      <c r="FK8376">
        <v>0</v>
      </c>
      <c r="FL8376" s="1" t="s">
        <v>1176</v>
      </c>
      <c r="FM8376" s="1" t="s">
        <v>258</v>
      </c>
      <c r="FN8376" s="1" t="s">
        <v>834</v>
      </c>
      <c r="FO8376" s="1" t="s">
        <v>511</v>
      </c>
      <c r="FP8376" s="1" t="s">
        <v>258</v>
      </c>
      <c r="FQ8376" s="1" t="s">
        <v>258</v>
      </c>
      <c r="FR8376" s="1" t="s">
        <v>1504</v>
      </c>
      <c r="FS8376" s="1" t="s">
        <v>258</v>
      </c>
      <c r="FT8376" s="1" t="s">
        <v>511</v>
      </c>
      <c r="FU8376" s="1" t="s">
        <v>258</v>
      </c>
      <c r="FV8376" s="1" t="s">
        <v>258</v>
      </c>
      <c r="FW8376" s="1" t="s">
        <v>511</v>
      </c>
      <c r="FX8376" s="1" t="s">
        <v>911</v>
      </c>
      <c r="FY8376" s="1" t="s">
        <v>513</v>
      </c>
      <c r="FZ8376" s="1" t="s">
        <v>511</v>
      </c>
      <c r="GA8376" s="1" t="s">
        <v>834</v>
      </c>
      <c r="GB8376" s="1" t="s">
        <v>511</v>
      </c>
      <c r="GC8376" s="1" t="s">
        <v>513</v>
      </c>
      <c r="GD8376">
        <v>8</v>
      </c>
      <c r="GE8376">
        <v>5</v>
      </c>
      <c r="GF8376">
        <v>7</v>
      </c>
      <c r="GG8376">
        <v>6</v>
      </c>
      <c r="GH8376">
        <v>7</v>
      </c>
      <c r="GI8376" s="1" t="s">
        <v>518</v>
      </c>
      <c r="GJ8376" s="1" t="s">
        <v>513</v>
      </c>
      <c r="GK8376" s="1" t="s">
        <v>518</v>
      </c>
      <c r="GL8376" s="1" t="s">
        <v>513</v>
      </c>
      <c r="GM8376" s="1" t="s">
        <v>526</v>
      </c>
    </row>
    <row r="8377" spans="1:195" x14ac:dyDescent="0.2">
      <c r="A8377">
        <v>552</v>
      </c>
      <c r="B8377">
        <v>22</v>
      </c>
      <c r="C8377">
        <v>1</v>
      </c>
      <c r="D8377">
        <v>44</v>
      </c>
      <c r="E8377">
        <v>2</v>
      </c>
      <c r="F8377">
        <v>21</v>
      </c>
      <c r="G8377">
        <v>22</v>
      </c>
      <c r="H8377">
        <v>19</v>
      </c>
      <c r="I8377" s="1" t="s">
        <v>511</v>
      </c>
      <c r="J8377">
        <v>10</v>
      </c>
      <c r="K8377">
        <v>20</v>
      </c>
      <c r="L8377">
        <v>528</v>
      </c>
      <c r="M8377">
        <v>0</v>
      </c>
      <c r="N8377">
        <v>-46</v>
      </c>
      <c r="O8377">
        <v>0</v>
      </c>
      <c r="P8377">
        <v>29</v>
      </c>
      <c r="Q8377">
        <v>3</v>
      </c>
      <c r="R8377">
        <v>4000</v>
      </c>
      <c r="S8377">
        <v>1000</v>
      </c>
      <c r="T8377">
        <v>3000</v>
      </c>
      <c r="U8377">
        <v>1000</v>
      </c>
      <c r="V8377">
        <v>1000</v>
      </c>
      <c r="X8377">
        <v>0</v>
      </c>
      <c r="Y8377">
        <v>200</v>
      </c>
      <c r="Z8377">
        <v>100</v>
      </c>
      <c r="AA8377">
        <v>200</v>
      </c>
      <c r="AB8377">
        <v>200</v>
      </c>
      <c r="AC8377">
        <v>200</v>
      </c>
      <c r="AD8377">
        <v>100</v>
      </c>
      <c r="AE8377">
        <v>200</v>
      </c>
      <c r="AF8377">
        <v>100</v>
      </c>
      <c r="AG8377">
        <v>2</v>
      </c>
      <c r="AH8377">
        <v>25</v>
      </c>
      <c r="AI8377" s="1" t="s">
        <v>1961</v>
      </c>
      <c r="AJ8377">
        <v>1800</v>
      </c>
      <c r="AK8377" s="1" t="s">
        <v>1962</v>
      </c>
      <c r="AL8377" s="1" t="s">
        <v>195</v>
      </c>
      <c r="AM8377" s="1" t="s">
        <v>195</v>
      </c>
      <c r="AN8377">
        <v>2</v>
      </c>
      <c r="AO8377">
        <v>1</v>
      </c>
      <c r="AP8377">
        <v>1</v>
      </c>
      <c r="AQ8377" s="1" t="s">
        <v>469</v>
      </c>
      <c r="AR8377">
        <v>78.11</v>
      </c>
      <c r="AS8377" s="1" t="s">
        <v>195</v>
      </c>
      <c r="AT8377">
        <v>1</v>
      </c>
      <c r="AU8377">
        <v>2</v>
      </c>
      <c r="AV8377">
        <v>1</v>
      </c>
      <c r="AW8377" s="1" t="s">
        <v>1963</v>
      </c>
      <c r="AX8377">
        <v>1500</v>
      </c>
      <c r="AY8377">
        <v>8</v>
      </c>
      <c r="AZ8377">
        <v>2</v>
      </c>
      <c r="BA8377">
        <v>5</v>
      </c>
      <c r="BB8377">
        <v>10</v>
      </c>
      <c r="BC8377">
        <v>10</v>
      </c>
      <c r="BD8377">
        <v>10</v>
      </c>
      <c r="BE8377">
        <v>7</v>
      </c>
      <c r="BF8377">
        <v>1</v>
      </c>
      <c r="BG8377">
        <v>9</v>
      </c>
      <c r="BH8377">
        <v>8</v>
      </c>
      <c r="BI8377">
        <v>3</v>
      </c>
      <c r="BJ8377">
        <v>7</v>
      </c>
      <c r="BK8377">
        <v>9</v>
      </c>
      <c r="BL8377">
        <v>10</v>
      </c>
      <c r="BM8377">
        <v>10</v>
      </c>
      <c r="BN8377">
        <v>7</v>
      </c>
      <c r="BO8377">
        <v>3</v>
      </c>
      <c r="BP8377">
        <v>10</v>
      </c>
      <c r="BR8377">
        <v>7000</v>
      </c>
      <c r="BS8377">
        <v>0</v>
      </c>
      <c r="BT8377">
        <v>1500</v>
      </c>
      <c r="BU8377">
        <v>1500</v>
      </c>
      <c r="BV8377">
        <v>0</v>
      </c>
      <c r="BW8377">
        <v>0</v>
      </c>
      <c r="BX8377" s="1" t="s">
        <v>1964</v>
      </c>
      <c r="BY8377" s="1" t="s">
        <v>258</v>
      </c>
      <c r="BZ8377" s="1" t="s">
        <v>258</v>
      </c>
      <c r="CA8377" s="1" t="s">
        <v>258</v>
      </c>
      <c r="CB8377" s="1" t="s">
        <v>258</v>
      </c>
      <c r="CC8377" s="1" t="s">
        <v>511</v>
      </c>
      <c r="CD8377">
        <v>5000</v>
      </c>
      <c r="CE8377">
        <v>0</v>
      </c>
      <c r="CF8377">
        <v>0</v>
      </c>
      <c r="CG8377">
        <v>3000</v>
      </c>
      <c r="CH8377">
        <v>0</v>
      </c>
      <c r="CI8377">
        <v>2000</v>
      </c>
      <c r="CJ8377">
        <v>8</v>
      </c>
      <c r="CK8377">
        <v>7</v>
      </c>
      <c r="CL8377">
        <v>6</v>
      </c>
      <c r="CM8377">
        <v>7</v>
      </c>
      <c r="CN8377">
        <v>7</v>
      </c>
      <c r="CO8377" s="1" t="s">
        <v>518</v>
      </c>
      <c r="CP8377" s="1" t="s">
        <v>512</v>
      </c>
      <c r="CQ8377" s="1" t="s">
        <v>511</v>
      </c>
      <c r="CR8377" s="1" t="s">
        <v>513</v>
      </c>
      <c r="CS8377" s="1" t="s">
        <v>518</v>
      </c>
      <c r="CT8377">
        <v>0</v>
      </c>
      <c r="CU8377">
        <v>400</v>
      </c>
      <c r="CV8377">
        <v>700</v>
      </c>
      <c r="CW8377">
        <v>800</v>
      </c>
      <c r="CX8377">
        <v>800</v>
      </c>
      <c r="CY8377">
        <v>800</v>
      </c>
      <c r="DA8377">
        <v>600</v>
      </c>
      <c r="DB8377">
        <v>500</v>
      </c>
      <c r="DC8377">
        <v>0</v>
      </c>
      <c r="DD8377">
        <v>300</v>
      </c>
      <c r="DE8377" s="1" t="s">
        <v>195</v>
      </c>
      <c r="DF8377" s="1" t="s">
        <v>195</v>
      </c>
      <c r="DG8377" s="1" t="s">
        <v>195</v>
      </c>
      <c r="DH8377" s="1" t="s">
        <v>195</v>
      </c>
      <c r="DI8377" s="1" t="s">
        <v>195</v>
      </c>
      <c r="DJ8377" s="1" t="s">
        <v>195</v>
      </c>
      <c r="DK8377" s="1" t="s">
        <v>195</v>
      </c>
      <c r="DL8377" s="1" t="s">
        <v>195</v>
      </c>
      <c r="DM8377" s="1" t="s">
        <v>195</v>
      </c>
      <c r="DN8377" s="1" t="s">
        <v>195</v>
      </c>
      <c r="DO8377" s="1" t="s">
        <v>195</v>
      </c>
      <c r="DP8377">
        <v>5</v>
      </c>
      <c r="DQ8377">
        <v>1</v>
      </c>
      <c r="DR8377">
        <v>2</v>
      </c>
      <c r="DS8377" s="1" t="s">
        <v>1176</v>
      </c>
      <c r="DT8377" s="1" t="s">
        <v>258</v>
      </c>
      <c r="DU8377" s="1" t="s">
        <v>634</v>
      </c>
      <c r="DV8377" s="1" t="s">
        <v>511</v>
      </c>
      <c r="DW8377" s="1" t="s">
        <v>258</v>
      </c>
      <c r="DX8377" s="1" t="s">
        <v>513</v>
      </c>
      <c r="DY8377">
        <v>7000</v>
      </c>
      <c r="DZ8377">
        <v>0</v>
      </c>
      <c r="EA8377">
        <v>1500</v>
      </c>
      <c r="EB8377">
        <v>1000</v>
      </c>
      <c r="EC8377">
        <v>0</v>
      </c>
      <c r="ED8377">
        <v>500</v>
      </c>
      <c r="EE8377" s="1" t="s">
        <v>1504</v>
      </c>
      <c r="EF8377" s="1" t="s">
        <v>258</v>
      </c>
      <c r="EG8377" s="1" t="s">
        <v>513</v>
      </c>
      <c r="EH8377" s="1" t="s">
        <v>513</v>
      </c>
      <c r="EI8377" s="1" t="s">
        <v>258</v>
      </c>
      <c r="EJ8377" s="1" t="s">
        <v>511</v>
      </c>
      <c r="EK8377" s="1" t="s">
        <v>910</v>
      </c>
      <c r="EL8377" s="1" t="s">
        <v>531</v>
      </c>
      <c r="EM8377" s="1" t="s">
        <v>552</v>
      </c>
      <c r="EN8377" s="1" t="s">
        <v>541</v>
      </c>
      <c r="EO8377" s="1" t="s">
        <v>531</v>
      </c>
      <c r="EP8377" s="1" t="s">
        <v>552</v>
      </c>
      <c r="EQ8377">
        <v>9</v>
      </c>
      <c r="ER8377">
        <v>3</v>
      </c>
      <c r="ES8377">
        <v>7</v>
      </c>
      <c r="ET8377">
        <v>6</v>
      </c>
      <c r="EU8377">
        <v>9</v>
      </c>
      <c r="EV8377" s="1" t="s">
        <v>518</v>
      </c>
      <c r="EW8377" s="1" t="s">
        <v>522</v>
      </c>
      <c r="EX8377" s="1" t="s">
        <v>518</v>
      </c>
      <c r="EY8377" s="1" t="s">
        <v>450</v>
      </c>
      <c r="EZ8377" s="1" t="s">
        <v>512</v>
      </c>
      <c r="FA8377">
        <v>2</v>
      </c>
      <c r="FB8377">
        <v>0</v>
      </c>
      <c r="FC8377">
        <v>0</v>
      </c>
      <c r="FD8377" s="1" t="s">
        <v>195</v>
      </c>
      <c r="FE8377" s="1" t="s">
        <v>385</v>
      </c>
      <c r="FF8377">
        <v>7000</v>
      </c>
      <c r="FG8377">
        <v>0</v>
      </c>
      <c r="FH8377">
        <v>2000</v>
      </c>
      <c r="FI8377">
        <v>1000</v>
      </c>
      <c r="FJ8377">
        <v>0</v>
      </c>
      <c r="FK8377">
        <v>0</v>
      </c>
      <c r="FL8377" s="1" t="s">
        <v>1176</v>
      </c>
      <c r="FM8377" s="1" t="s">
        <v>258</v>
      </c>
      <c r="FN8377" s="1" t="s">
        <v>834</v>
      </c>
      <c r="FO8377" s="1" t="s">
        <v>511</v>
      </c>
      <c r="FP8377" s="1" t="s">
        <v>258</v>
      </c>
      <c r="FQ8377" s="1" t="s">
        <v>258</v>
      </c>
      <c r="FR8377" s="1" t="s">
        <v>1504</v>
      </c>
      <c r="FS8377" s="1" t="s">
        <v>258</v>
      </c>
      <c r="FT8377" s="1" t="s">
        <v>511</v>
      </c>
      <c r="FU8377" s="1" t="s">
        <v>258</v>
      </c>
      <c r="FV8377" s="1" t="s">
        <v>258</v>
      </c>
      <c r="FW8377" s="1" t="s">
        <v>511</v>
      </c>
      <c r="FX8377" s="1" t="s">
        <v>911</v>
      </c>
      <c r="FY8377" s="1" t="s">
        <v>513</v>
      </c>
      <c r="FZ8377" s="1" t="s">
        <v>511</v>
      </c>
      <c r="GA8377" s="1" t="s">
        <v>834</v>
      </c>
      <c r="GB8377" s="1" t="s">
        <v>511</v>
      </c>
      <c r="GC8377" s="1" t="s">
        <v>513</v>
      </c>
      <c r="GD8377">
        <v>8</v>
      </c>
      <c r="GE8377">
        <v>5</v>
      </c>
      <c r="GF8377">
        <v>7</v>
      </c>
      <c r="GG8377">
        <v>6</v>
      </c>
      <c r="GH8377">
        <v>7</v>
      </c>
      <c r="GI8377" s="1" t="s">
        <v>518</v>
      </c>
      <c r="GJ8377" s="1" t="s">
        <v>513</v>
      </c>
      <c r="GK8377" s="1" t="s">
        <v>518</v>
      </c>
      <c r="GL8377" s="1" t="s">
        <v>513</v>
      </c>
      <c r="GM8377" s="1" t="s">
        <v>526</v>
      </c>
    </row>
    <row r="8378" spans="1:195" x14ac:dyDescent="0.2">
      <c r="A8378">
        <v>552</v>
      </c>
      <c r="B8378">
        <v>22</v>
      </c>
      <c r="C8378">
        <v>1</v>
      </c>
      <c r="D8378">
        <v>44</v>
      </c>
      <c r="E8378">
        <v>2</v>
      </c>
      <c r="F8378">
        <v>21</v>
      </c>
      <c r="G8378">
        <v>22</v>
      </c>
      <c r="H8378">
        <v>3</v>
      </c>
      <c r="I8378" s="1" t="s">
        <v>511</v>
      </c>
      <c r="J8378">
        <v>16</v>
      </c>
      <c r="K8378">
        <v>21</v>
      </c>
      <c r="L8378">
        <v>529</v>
      </c>
      <c r="M8378">
        <v>0</v>
      </c>
      <c r="N8378">
        <v>62</v>
      </c>
      <c r="O8378">
        <v>0</v>
      </c>
      <c r="P8378">
        <v>22</v>
      </c>
      <c r="Q8378">
        <v>4</v>
      </c>
      <c r="R8378">
        <v>1000</v>
      </c>
      <c r="S8378">
        <v>2500</v>
      </c>
      <c r="T8378">
        <v>2500</v>
      </c>
      <c r="U8378">
        <v>1000</v>
      </c>
      <c r="V8378">
        <v>1000</v>
      </c>
      <c r="W8378">
        <v>2000</v>
      </c>
      <c r="X8378">
        <v>1</v>
      </c>
      <c r="Y8378">
        <v>500</v>
      </c>
      <c r="Z8378">
        <v>700</v>
      </c>
      <c r="AA8378">
        <v>500</v>
      </c>
      <c r="AB8378">
        <v>500</v>
      </c>
      <c r="AC8378">
        <v>300</v>
      </c>
      <c r="AD8378">
        <v>600</v>
      </c>
      <c r="AE8378">
        <v>600</v>
      </c>
      <c r="AF8378">
        <v>400</v>
      </c>
      <c r="AG8378">
        <v>2</v>
      </c>
      <c r="AH8378">
        <v>25</v>
      </c>
      <c r="AI8378" s="1" t="s">
        <v>1961</v>
      </c>
      <c r="AJ8378">
        <v>1800</v>
      </c>
      <c r="AK8378" s="1" t="s">
        <v>1962</v>
      </c>
      <c r="AL8378" s="1" t="s">
        <v>195</v>
      </c>
      <c r="AM8378" s="1" t="s">
        <v>195</v>
      </c>
      <c r="AN8378">
        <v>2</v>
      </c>
      <c r="AO8378">
        <v>1</v>
      </c>
      <c r="AP8378">
        <v>1</v>
      </c>
      <c r="AQ8378" s="1" t="s">
        <v>469</v>
      </c>
      <c r="AR8378">
        <v>78.11</v>
      </c>
      <c r="AS8378" s="1" t="s">
        <v>195</v>
      </c>
      <c r="AT8378">
        <v>1</v>
      </c>
      <c r="AU8378">
        <v>2</v>
      </c>
      <c r="AV8378">
        <v>1</v>
      </c>
      <c r="AW8378" s="1" t="s">
        <v>1963</v>
      </c>
      <c r="AX8378">
        <v>1500</v>
      </c>
      <c r="AY8378">
        <v>8</v>
      </c>
      <c r="AZ8378">
        <v>2</v>
      </c>
      <c r="BA8378">
        <v>5</v>
      </c>
      <c r="BB8378">
        <v>10</v>
      </c>
      <c r="BC8378">
        <v>10</v>
      </c>
      <c r="BD8378">
        <v>10</v>
      </c>
      <c r="BE8378">
        <v>7</v>
      </c>
      <c r="BF8378">
        <v>1</v>
      </c>
      <c r="BG8378">
        <v>9</v>
      </c>
      <c r="BH8378">
        <v>8</v>
      </c>
      <c r="BI8378">
        <v>3</v>
      </c>
      <c r="BJ8378">
        <v>7</v>
      </c>
      <c r="BK8378">
        <v>9</v>
      </c>
      <c r="BL8378">
        <v>10</v>
      </c>
      <c r="BM8378">
        <v>10</v>
      </c>
      <c r="BN8378">
        <v>7</v>
      </c>
      <c r="BO8378">
        <v>3</v>
      </c>
      <c r="BP8378">
        <v>10</v>
      </c>
      <c r="BR8378">
        <v>7000</v>
      </c>
      <c r="BS8378">
        <v>0</v>
      </c>
      <c r="BT8378">
        <v>1500</v>
      </c>
      <c r="BU8378">
        <v>1500</v>
      </c>
      <c r="BV8378">
        <v>0</v>
      </c>
      <c r="BW8378">
        <v>0</v>
      </c>
      <c r="BX8378" s="1" t="s">
        <v>1964</v>
      </c>
      <c r="BY8378" s="1" t="s">
        <v>258</v>
      </c>
      <c r="BZ8378" s="1" t="s">
        <v>258</v>
      </c>
      <c r="CA8378" s="1" t="s">
        <v>258</v>
      </c>
      <c r="CB8378" s="1" t="s">
        <v>258</v>
      </c>
      <c r="CC8378" s="1" t="s">
        <v>511</v>
      </c>
      <c r="CD8378">
        <v>5000</v>
      </c>
      <c r="CE8378">
        <v>0</v>
      </c>
      <c r="CF8378">
        <v>0</v>
      </c>
      <c r="CG8378">
        <v>3000</v>
      </c>
      <c r="CH8378">
        <v>0</v>
      </c>
      <c r="CI8378">
        <v>2000</v>
      </c>
      <c r="CJ8378">
        <v>8</v>
      </c>
      <c r="CK8378">
        <v>7</v>
      </c>
      <c r="CL8378">
        <v>6</v>
      </c>
      <c r="CM8378">
        <v>7</v>
      </c>
      <c r="CN8378">
        <v>7</v>
      </c>
      <c r="CO8378" s="1" t="s">
        <v>518</v>
      </c>
      <c r="CP8378" s="1" t="s">
        <v>512</v>
      </c>
      <c r="CQ8378" s="1" t="s">
        <v>511</v>
      </c>
      <c r="CR8378" s="1" t="s">
        <v>513</v>
      </c>
      <c r="CS8378" s="1" t="s">
        <v>518</v>
      </c>
      <c r="CT8378">
        <v>0</v>
      </c>
      <c r="CU8378">
        <v>400</v>
      </c>
      <c r="CV8378">
        <v>600</v>
      </c>
      <c r="CW8378">
        <v>500</v>
      </c>
      <c r="CX8378">
        <v>400</v>
      </c>
      <c r="CZ8378">
        <v>500</v>
      </c>
      <c r="DA8378">
        <v>500</v>
      </c>
      <c r="DB8378">
        <v>500</v>
      </c>
      <c r="DC8378">
        <v>0</v>
      </c>
      <c r="DD8378">
        <v>300</v>
      </c>
      <c r="DE8378" s="1" t="s">
        <v>195</v>
      </c>
      <c r="DF8378" s="1" t="s">
        <v>195</v>
      </c>
      <c r="DG8378" s="1" t="s">
        <v>195</v>
      </c>
      <c r="DH8378" s="1" t="s">
        <v>195</v>
      </c>
      <c r="DI8378" s="1" t="s">
        <v>195</v>
      </c>
      <c r="DJ8378" s="1" t="s">
        <v>195</v>
      </c>
      <c r="DK8378" s="1" t="s">
        <v>195</v>
      </c>
      <c r="DL8378" s="1" t="s">
        <v>195</v>
      </c>
      <c r="DM8378" s="1" t="s">
        <v>195</v>
      </c>
      <c r="DN8378" s="1" t="s">
        <v>195</v>
      </c>
      <c r="DO8378" s="1" t="s">
        <v>195</v>
      </c>
      <c r="DP8378">
        <v>5</v>
      </c>
      <c r="DQ8378">
        <v>1</v>
      </c>
      <c r="DR8378">
        <v>2</v>
      </c>
      <c r="DS8378" s="1" t="s">
        <v>1176</v>
      </c>
      <c r="DT8378" s="1" t="s">
        <v>258</v>
      </c>
      <c r="DU8378" s="1" t="s">
        <v>634</v>
      </c>
      <c r="DV8378" s="1" t="s">
        <v>511</v>
      </c>
      <c r="DW8378" s="1" t="s">
        <v>258</v>
      </c>
      <c r="DX8378" s="1" t="s">
        <v>513</v>
      </c>
      <c r="DY8378">
        <v>7000</v>
      </c>
      <c r="DZ8378">
        <v>0</v>
      </c>
      <c r="EA8378">
        <v>1500</v>
      </c>
      <c r="EB8378">
        <v>1000</v>
      </c>
      <c r="EC8378">
        <v>0</v>
      </c>
      <c r="ED8378">
        <v>500</v>
      </c>
      <c r="EE8378" s="1" t="s">
        <v>1504</v>
      </c>
      <c r="EF8378" s="1" t="s">
        <v>258</v>
      </c>
      <c r="EG8378" s="1" t="s">
        <v>513</v>
      </c>
      <c r="EH8378" s="1" t="s">
        <v>513</v>
      </c>
      <c r="EI8378" s="1" t="s">
        <v>258</v>
      </c>
      <c r="EJ8378" s="1" t="s">
        <v>511</v>
      </c>
      <c r="EK8378" s="1" t="s">
        <v>910</v>
      </c>
      <c r="EL8378" s="1" t="s">
        <v>531</v>
      </c>
      <c r="EM8378" s="1" t="s">
        <v>552</v>
      </c>
      <c r="EN8378" s="1" t="s">
        <v>541</v>
      </c>
      <c r="EO8378" s="1" t="s">
        <v>531</v>
      </c>
      <c r="EP8378" s="1" t="s">
        <v>552</v>
      </c>
      <c r="EQ8378">
        <v>9</v>
      </c>
      <c r="ER8378">
        <v>3</v>
      </c>
      <c r="ES8378">
        <v>7</v>
      </c>
      <c r="ET8378">
        <v>6</v>
      </c>
      <c r="EU8378">
        <v>9</v>
      </c>
      <c r="EV8378" s="1" t="s">
        <v>518</v>
      </c>
      <c r="EW8378" s="1" t="s">
        <v>522</v>
      </c>
      <c r="EX8378" s="1" t="s">
        <v>518</v>
      </c>
      <c r="EY8378" s="1" t="s">
        <v>450</v>
      </c>
      <c r="EZ8378" s="1" t="s">
        <v>512</v>
      </c>
      <c r="FA8378">
        <v>2</v>
      </c>
      <c r="FB8378">
        <v>0</v>
      </c>
      <c r="FC8378">
        <v>0</v>
      </c>
      <c r="FD8378" s="1" t="s">
        <v>195</v>
      </c>
      <c r="FE8378" s="1" t="s">
        <v>385</v>
      </c>
      <c r="FF8378">
        <v>7000</v>
      </c>
      <c r="FG8378">
        <v>0</v>
      </c>
      <c r="FH8378">
        <v>2000</v>
      </c>
      <c r="FI8378">
        <v>1000</v>
      </c>
      <c r="FJ8378">
        <v>0</v>
      </c>
      <c r="FK8378">
        <v>0</v>
      </c>
      <c r="FL8378" s="1" t="s">
        <v>1176</v>
      </c>
      <c r="FM8378" s="1" t="s">
        <v>258</v>
      </c>
      <c r="FN8378" s="1" t="s">
        <v>834</v>
      </c>
      <c r="FO8378" s="1" t="s">
        <v>511</v>
      </c>
      <c r="FP8378" s="1" t="s">
        <v>258</v>
      </c>
      <c r="FQ8378" s="1" t="s">
        <v>258</v>
      </c>
      <c r="FR8378" s="1" t="s">
        <v>1504</v>
      </c>
      <c r="FS8378" s="1" t="s">
        <v>258</v>
      </c>
      <c r="FT8378" s="1" t="s">
        <v>511</v>
      </c>
      <c r="FU8378" s="1" t="s">
        <v>258</v>
      </c>
      <c r="FV8378" s="1" t="s">
        <v>258</v>
      </c>
      <c r="FW8378" s="1" t="s">
        <v>511</v>
      </c>
      <c r="FX8378" s="1" t="s">
        <v>911</v>
      </c>
      <c r="FY8378" s="1" t="s">
        <v>513</v>
      </c>
      <c r="FZ8378" s="1" t="s">
        <v>511</v>
      </c>
      <c r="GA8378" s="1" t="s">
        <v>834</v>
      </c>
      <c r="GB8378" s="1" t="s">
        <v>511</v>
      </c>
      <c r="GC8378" s="1" t="s">
        <v>513</v>
      </c>
      <c r="GD8378">
        <v>8</v>
      </c>
      <c r="GE8378">
        <v>5</v>
      </c>
      <c r="GF8378">
        <v>7</v>
      </c>
      <c r="GG8378">
        <v>6</v>
      </c>
      <c r="GH8378">
        <v>7</v>
      </c>
      <c r="GI8378" s="1" t="s">
        <v>518</v>
      </c>
      <c r="GJ8378" s="1" t="s">
        <v>513</v>
      </c>
      <c r="GK8378" s="1" t="s">
        <v>518</v>
      </c>
      <c r="GL8378" s="1" t="s">
        <v>513</v>
      </c>
      <c r="GM8378" s="1" t="s">
        <v>526</v>
      </c>
    </row>
    <row r="8379" spans="1:195" x14ac:dyDescent="0.2">
      <c r="A8379">
        <v>552</v>
      </c>
      <c r="C8379">
        <v>1</v>
      </c>
      <c r="D8379">
        <v>44</v>
      </c>
      <c r="E8379">
        <v>2</v>
      </c>
      <c r="F8379">
        <v>21</v>
      </c>
      <c r="G8379">
        <v>22</v>
      </c>
      <c r="H8379">
        <v>2</v>
      </c>
      <c r="I8379" s="1" t="s">
        <v>511</v>
      </c>
      <c r="J8379">
        <v>15</v>
      </c>
      <c r="K8379">
        <v>22</v>
      </c>
      <c r="L8379">
        <v>530</v>
      </c>
      <c r="M8379">
        <v>0</v>
      </c>
      <c r="N8379">
        <v>1</v>
      </c>
      <c r="O8379">
        <v>0</v>
      </c>
      <c r="P8379">
        <v>22</v>
      </c>
      <c r="Q8379">
        <v>4</v>
      </c>
      <c r="R8379">
        <v>2000</v>
      </c>
      <c r="S8379">
        <v>2000</v>
      </c>
      <c r="T8379">
        <v>1000</v>
      </c>
      <c r="U8379">
        <v>1500</v>
      </c>
      <c r="V8379">
        <v>500</v>
      </c>
      <c r="W8379">
        <v>3000</v>
      </c>
      <c r="X8379">
        <v>1</v>
      </c>
      <c r="Y8379">
        <v>800</v>
      </c>
      <c r="Z8379">
        <v>800</v>
      </c>
      <c r="AA8379">
        <v>700</v>
      </c>
      <c r="AB8379">
        <v>700</v>
      </c>
      <c r="AC8379">
        <v>700</v>
      </c>
      <c r="AD8379">
        <v>700</v>
      </c>
      <c r="AE8379">
        <v>800</v>
      </c>
      <c r="AF8379">
        <v>500</v>
      </c>
      <c r="AG8379">
        <v>2</v>
      </c>
      <c r="AH8379">
        <v>25</v>
      </c>
      <c r="AI8379" s="1" t="s">
        <v>1961</v>
      </c>
      <c r="AJ8379">
        <v>1800</v>
      </c>
      <c r="AK8379" s="1" t="s">
        <v>1962</v>
      </c>
      <c r="AL8379" s="1" t="s">
        <v>195</v>
      </c>
      <c r="AM8379" s="1" t="s">
        <v>195</v>
      </c>
      <c r="AN8379">
        <v>2</v>
      </c>
      <c r="AO8379">
        <v>1</v>
      </c>
      <c r="AP8379">
        <v>1</v>
      </c>
      <c r="AQ8379" s="1" t="s">
        <v>469</v>
      </c>
      <c r="AR8379">
        <v>78.11</v>
      </c>
      <c r="AS8379" s="1" t="s">
        <v>195</v>
      </c>
      <c r="AT8379">
        <v>1</v>
      </c>
      <c r="AU8379">
        <v>2</v>
      </c>
      <c r="AV8379">
        <v>1</v>
      </c>
      <c r="AW8379" s="1" t="s">
        <v>1963</v>
      </c>
      <c r="AX8379">
        <v>1500</v>
      </c>
      <c r="AY8379">
        <v>8</v>
      </c>
      <c r="AZ8379">
        <v>2</v>
      </c>
      <c r="BA8379">
        <v>5</v>
      </c>
      <c r="BB8379">
        <v>10</v>
      </c>
      <c r="BC8379">
        <v>10</v>
      </c>
      <c r="BD8379">
        <v>10</v>
      </c>
      <c r="BE8379">
        <v>7</v>
      </c>
      <c r="BF8379">
        <v>1</v>
      </c>
      <c r="BG8379">
        <v>9</v>
      </c>
      <c r="BH8379">
        <v>8</v>
      </c>
      <c r="BI8379">
        <v>3</v>
      </c>
      <c r="BJ8379">
        <v>7</v>
      </c>
      <c r="BK8379">
        <v>9</v>
      </c>
      <c r="BL8379">
        <v>10</v>
      </c>
      <c r="BM8379">
        <v>10</v>
      </c>
      <c r="BN8379">
        <v>7</v>
      </c>
      <c r="BO8379">
        <v>3</v>
      </c>
      <c r="BP8379">
        <v>10</v>
      </c>
      <c r="BR8379">
        <v>7000</v>
      </c>
      <c r="BS8379">
        <v>0</v>
      </c>
      <c r="BT8379">
        <v>1500</v>
      </c>
      <c r="BU8379">
        <v>1500</v>
      </c>
      <c r="BV8379">
        <v>0</v>
      </c>
      <c r="BW8379">
        <v>0</v>
      </c>
      <c r="BX8379" s="1" t="s">
        <v>1964</v>
      </c>
      <c r="BY8379" s="1" t="s">
        <v>258</v>
      </c>
      <c r="BZ8379" s="1" t="s">
        <v>258</v>
      </c>
      <c r="CA8379" s="1" t="s">
        <v>258</v>
      </c>
      <c r="CB8379" s="1" t="s">
        <v>258</v>
      </c>
      <c r="CC8379" s="1" t="s">
        <v>511</v>
      </c>
      <c r="CD8379">
        <v>5000</v>
      </c>
      <c r="CE8379">
        <v>0</v>
      </c>
      <c r="CF8379">
        <v>0</v>
      </c>
      <c r="CG8379">
        <v>3000</v>
      </c>
      <c r="CH8379">
        <v>0</v>
      </c>
      <c r="CI8379">
        <v>2000</v>
      </c>
      <c r="CJ8379">
        <v>8</v>
      </c>
      <c r="CK8379">
        <v>7</v>
      </c>
      <c r="CL8379">
        <v>6</v>
      </c>
      <c r="CM8379">
        <v>7</v>
      </c>
      <c r="CN8379">
        <v>7</v>
      </c>
      <c r="CO8379" s="1" t="s">
        <v>518</v>
      </c>
      <c r="CP8379" s="1" t="s">
        <v>512</v>
      </c>
      <c r="CQ8379" s="1" t="s">
        <v>511</v>
      </c>
      <c r="CR8379" s="1" t="s">
        <v>513</v>
      </c>
      <c r="CS8379" s="1" t="s">
        <v>518</v>
      </c>
      <c r="CT8379">
        <v>0</v>
      </c>
      <c r="CU8379">
        <v>300</v>
      </c>
      <c r="CV8379">
        <v>700</v>
      </c>
      <c r="CW8379">
        <v>600</v>
      </c>
      <c r="CX8379">
        <v>400</v>
      </c>
      <c r="CY8379">
        <v>800</v>
      </c>
      <c r="CZ8379">
        <v>100</v>
      </c>
      <c r="DA8379">
        <v>400</v>
      </c>
      <c r="DB8379">
        <v>500</v>
      </c>
      <c r="DC8379">
        <v>0</v>
      </c>
      <c r="DD8379">
        <v>300</v>
      </c>
      <c r="DE8379" s="1" t="s">
        <v>195</v>
      </c>
      <c r="DF8379" s="1" t="s">
        <v>195</v>
      </c>
      <c r="DG8379" s="1" t="s">
        <v>195</v>
      </c>
      <c r="DH8379" s="1" t="s">
        <v>195</v>
      </c>
      <c r="DI8379" s="1" t="s">
        <v>195</v>
      </c>
      <c r="DJ8379" s="1" t="s">
        <v>195</v>
      </c>
      <c r="DK8379" s="1" t="s">
        <v>195</v>
      </c>
      <c r="DL8379" s="1" t="s">
        <v>195</v>
      </c>
      <c r="DM8379" s="1" t="s">
        <v>195</v>
      </c>
      <c r="DN8379" s="1" t="s">
        <v>195</v>
      </c>
      <c r="DO8379" s="1" t="s">
        <v>195</v>
      </c>
      <c r="DP8379">
        <v>5</v>
      </c>
      <c r="DQ8379">
        <v>1</v>
      </c>
      <c r="DR8379">
        <v>2</v>
      </c>
      <c r="DS8379" s="1" t="s">
        <v>1176</v>
      </c>
      <c r="DT8379" s="1" t="s">
        <v>258</v>
      </c>
      <c r="DU8379" s="1" t="s">
        <v>634</v>
      </c>
      <c r="DV8379" s="1" t="s">
        <v>511</v>
      </c>
      <c r="DW8379" s="1" t="s">
        <v>258</v>
      </c>
      <c r="DX8379" s="1" t="s">
        <v>513</v>
      </c>
      <c r="DY8379">
        <v>7000</v>
      </c>
      <c r="DZ8379">
        <v>0</v>
      </c>
      <c r="EA8379">
        <v>1500</v>
      </c>
      <c r="EB8379">
        <v>1000</v>
      </c>
      <c r="EC8379">
        <v>0</v>
      </c>
      <c r="ED8379">
        <v>500</v>
      </c>
      <c r="EE8379" s="1" t="s">
        <v>1504</v>
      </c>
      <c r="EF8379" s="1" t="s">
        <v>258</v>
      </c>
      <c r="EG8379" s="1" t="s">
        <v>513</v>
      </c>
      <c r="EH8379" s="1" t="s">
        <v>513</v>
      </c>
      <c r="EI8379" s="1" t="s">
        <v>258</v>
      </c>
      <c r="EJ8379" s="1" t="s">
        <v>511</v>
      </c>
      <c r="EK8379" s="1" t="s">
        <v>910</v>
      </c>
      <c r="EL8379" s="1" t="s">
        <v>531</v>
      </c>
      <c r="EM8379" s="1" t="s">
        <v>552</v>
      </c>
      <c r="EN8379" s="1" t="s">
        <v>541</v>
      </c>
      <c r="EO8379" s="1" t="s">
        <v>531</v>
      </c>
      <c r="EP8379" s="1" t="s">
        <v>552</v>
      </c>
      <c r="EQ8379">
        <v>9</v>
      </c>
      <c r="ER8379">
        <v>3</v>
      </c>
      <c r="ES8379">
        <v>7</v>
      </c>
      <c r="ET8379">
        <v>6</v>
      </c>
      <c r="EU8379">
        <v>9</v>
      </c>
      <c r="EV8379" s="1" t="s">
        <v>518</v>
      </c>
      <c r="EW8379" s="1" t="s">
        <v>522</v>
      </c>
      <c r="EX8379" s="1" t="s">
        <v>518</v>
      </c>
      <c r="EY8379" s="1" t="s">
        <v>450</v>
      </c>
      <c r="EZ8379" s="1" t="s">
        <v>512</v>
      </c>
      <c r="FA8379">
        <v>2</v>
      </c>
      <c r="FB8379">
        <v>0</v>
      </c>
      <c r="FC8379">
        <v>0</v>
      </c>
      <c r="FD8379" s="1" t="s">
        <v>195</v>
      </c>
      <c r="FE8379" s="1" t="s">
        <v>385</v>
      </c>
      <c r="FF8379">
        <v>7000</v>
      </c>
      <c r="FG8379">
        <v>0</v>
      </c>
      <c r="FH8379">
        <v>2000</v>
      </c>
      <c r="FI8379">
        <v>1000</v>
      </c>
      <c r="FJ8379">
        <v>0</v>
      </c>
      <c r="FK8379">
        <v>0</v>
      </c>
      <c r="FL8379" s="1" t="s">
        <v>1176</v>
      </c>
      <c r="FM8379" s="1" t="s">
        <v>258</v>
      </c>
      <c r="FN8379" s="1" t="s">
        <v>834</v>
      </c>
      <c r="FO8379" s="1" t="s">
        <v>511</v>
      </c>
      <c r="FP8379" s="1" t="s">
        <v>258</v>
      </c>
      <c r="FQ8379" s="1" t="s">
        <v>258</v>
      </c>
      <c r="FR8379" s="1" t="s">
        <v>1504</v>
      </c>
      <c r="FS8379" s="1" t="s">
        <v>258</v>
      </c>
      <c r="FT8379" s="1" t="s">
        <v>511</v>
      </c>
      <c r="FU8379" s="1" t="s">
        <v>258</v>
      </c>
      <c r="FV8379" s="1" t="s">
        <v>258</v>
      </c>
      <c r="FW8379" s="1" t="s">
        <v>511</v>
      </c>
      <c r="FX8379" s="1" t="s">
        <v>911</v>
      </c>
      <c r="FY8379" s="1" t="s">
        <v>513</v>
      </c>
      <c r="FZ8379" s="1" t="s">
        <v>511</v>
      </c>
      <c r="GA8379" s="1" t="s">
        <v>834</v>
      </c>
      <c r="GB8379" s="1" t="s">
        <v>511</v>
      </c>
      <c r="GC8379" s="1" t="s">
        <v>513</v>
      </c>
      <c r="GD8379">
        <v>8</v>
      </c>
      <c r="GE8379">
        <v>5</v>
      </c>
      <c r="GF8379">
        <v>7</v>
      </c>
      <c r="GG8379">
        <v>6</v>
      </c>
      <c r="GH8379">
        <v>7</v>
      </c>
      <c r="GI8379" s="1" t="s">
        <v>518</v>
      </c>
      <c r="GJ8379" s="1" t="s">
        <v>513</v>
      </c>
      <c r="GK8379" s="1" t="s">
        <v>518</v>
      </c>
      <c r="GL8379" s="1" t="s">
        <v>513</v>
      </c>
      <c r="GM8379" s="1" t="s">
        <v>526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2F6B3E-A84E-2540-A549-597C33331D47}">
  <dimension ref="A1"/>
  <sheetViews>
    <sheetView workbookViewId="0"/>
  </sheetViews>
  <sheetFormatPr baseColWidth="10" defaultRowHeight="16" x14ac:dyDescent="0.2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w G A A B Q S w M E F A A A C A g A L 3 1 s V k S V M M e n A A A A 9 w A A A B I A A A B D b 2 5 m a W c v U G F j a 2 F n Z S 5 4 b W y F j 9 E K g j A Y h V 9 F d u 8 2 T V L k d 1 5 U d w l B E N 2 O u X S k M 9 x s v l s X P V K v k F B W d 1 2 e w 3 f g O 4 / b H f K x b b y r 7 I 3 q d I Y C T J E n t e h K p a s M D f b k J y h n s O P i z C v p T b A 2 6 W h U h m p r L y k h z j n s F r j r K x J S G p B j s d 2 L W r b c V 9 p Y r o V E n 1 X 5 f 4 U Y H F 4 y L M R B E O F l E s U 4 B j K 3 U C j 9 J c J J G F M g P y W s h s Y O v W S l 9 N c b I H M E 8 j 7 B n l B L A w Q U A A A I C A A v f W x W 7 K D 7 7 x c E A A D w E w A A E w A A A E Z v c m 1 1 b G F z L 1 N l Y 3 R p b 2 4 x L m 1 9 W N t u 3 D Y Q f T e Q f x C U F x t Y r L G x 3 a I I 8 h D Y y O W l a L D u U 1 E I X O 6 s R F g k B Z L a e B P k b / I N / Q H / W E c j p Y H B w z 6 t 9 x x y 5 s y Q c 6 R 1 J J 2 M d 9 V 2 / t y 8 f n H 2 4 i x 2 K t C + e l l v B + L P O 5 W M a 6 c P V V d v q p 7 S W V V 9 G q n v i b / e x u P 6 z u v R k k v n 7 0 x P 6 1 v v E n + J 5 / X l n 5 F C v H T G q Y 5 0 l y 7 v K D 4 k P 1 x m g d c 6 H u u L V f X X H f X G m k S B Q 9 e r e l X d + n 6 0 L v L X z W 8 3 K 8 7 r E 2 3 T S X L / / L L + 3 T v 6 + 2 L F y l 7 W H 5 7 + 6 T h A S z G N h 0 T V B 1 J 7 C p P 2 e 7 X j t X 8 E b 3 n j D M f z u R T O v e B v + 3 6 r V a / C l D S F 8 b + 4 7 + n p u + M t k 7 r t o P q p y t P w M + 5 9 U C 4 e f L C z 5 v v T Q P G 8 K G d V f f 1 a G 7 P n P z 6 6 9 M v 1 e l r / j d E a Y S 2 5 e V O 2 t s 1 B 7 d 0 + u R z / r I 6 U o 8 G P D m Q c f D T T n S g x b s M M 1 0 9 V o s c k h A 9 Q 4 6 B C c p B A l V q V d A c K d a n R P o A o U V k K S o P K V E u N B w X z Y o Q P h 8 Y 3 K q U C E w 3 q x c S w t g J z G E t 7 l N 2 V 8 n Q q Z / a k k W R W G x D O W u F 6 V k o 9 I l g o j G 9 3 M D w 7 B M J 7 8 4 A 7 G z y M Y y n B r C 0 4 z I O h f p 9 d O U E b D e 7 R O A 1 M G 1 S 2 x b o m q p T B a f x x 3 Z / j + G o Z O 5 Q J 9 j A w l Q e 2 l y z 6 F z N o v 6 c f u B v t j s J y V N p b y j a 0 X v X g e q g E t L S + 8 S O 4 m p r 9 X e b x e e g Z b j Q 4 7 8 G H F H M 8 H U s M P V L Q J g J R e 8 P P A 9 A e O 0 Y a L Q j F 7 p G D n X m A U V p l I a 7 7 c b e D T G A 7 h k Q 6 A q w j 7 j Q w I e u P h o B 4 t m J N s E N c r 0 G t 7 v w w Q D 0 n 3 w J j o M e h U 8 N w g g x f J + w Z m 2 a D T Q M S 4 h q Q Y d u A O P s G T s H G g T e w q O s m f 6 R M m h A u k h D B i h D M g m B 4 1 g O X s 5 x X p R 5 B Q g R B h h V B n C X h F K w J b 2 B R V y V R k O D U E B e x k G F R G O f c N 4 X z Q b h k Q A R L Q j D n R T A / 9 r A W 3 I R C p b A x s H Z 8 G v h B h x 9 z 8 C F X e M t p k G P M 4 x l h p x G + D G d O y G z m s I w m C C + T C Z b L p c N y E L 5 c L S g H w X L h Q H j + b R C b V 6 D z 5 N o E 3 g / Z 6 v g h i H Z M F f w q R F 4 B w q U C R H A F C O Y K Y H h u K F w u 5 w t 0 z g c M i O W E A S N H j E q e z h i l k E M u 9 O i 6 0 C O E L / Y L e 4 R g s V / c I 7 h c 7 B f L Q f h i v l A O g s V 6 s R y 4 X G a g c G S Q W K Y A H x n E Z Q 4 K J 3 N T a A X C F + O F r U C w G G 8 O n / z Y 8 I 9 g Y J 3 8 C m Q n C r + E N l f F 0 b z K k j D B v 5 0 A M c 8 I C D X P C C C W G Q G M z A j A Z U Z Q C p k R t E F 8 J B c 7 + 0 i O L z 6 S E + I j o O j J R 0 B 4 8 R H c o + u C H I Q v I w v l I F h G F s u B y 2 V k s R y E L y M L 5 S B Y R h b L g c t l Z A s 3 C B L L y O I b B H E Z 2 c J F u S m 0 A u H L y M J W I F h G 9 j n M O L 8 r 1 R d n x v 3 f v 6 p e / w t Q S w M E F A A A C A g A L 3 1 s V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A v f W x W R J U w x 6 c A A A D 3 A A A A E g A A A A A A A A A A A A A A p A E A A A A A Q 2 9 u Z m l n L 1 B h Y 2 t h Z 2 U u e G 1 s U E s B A h Q D F A A A C A g A L 3 1 s V u y g + + 8 X B A A A 8 B M A A B M A A A A A A A A A A A A A A K Q B 1 w A A A E Z v c m 1 1 b G F z L 1 N l Y 3 R p b 2 4 x L m 1 Q S w E C F A M U A A A I C A A v f W x W D 8 r p q 6 Q A A A D p A A A A E w A A A A A A A A A A A A A A p A E f B Q A A W 0 N v b n R l b n R f V H l w Z X N d L n h t b F B L B Q Y A A A A A A w A D A M I A A A D 0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c h Q A A A A A A A H q F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1 N w Z W V k J T I w R G F 0 a W 5 n J T I w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w Z W V k X 0 R h d G l u Z 1 9 E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z N z g i I C 8 + P E V u d H J 5 I F R 5 c G U 9 I k Z p b G x F c n J v c k N v Z G U i I F Z h b H V l P S J z V W 5 r b m 9 3 b i I g L z 4 8 R W 5 0 c n k g V H l w Z T 0 i R m l s b E V y c m 9 y Q 2 9 1 b n Q i I F Z h b H V l P S J s M j A i I C 8 + P E V u d H J 5 I F R 5 c G U 9 I k Z p b G x M Y X N 0 V X B k Y X R l Z C I g V m F s d W U 9 I m Q y M D I z L T A z L T E y V D E 0 O j Q x O j M x L j A 2 M z I x O D B a I i A v P j x F b n R y e S B U e X B l P S J G a W x s Q 2 9 s d W 1 u V H l w Z X M i I F Z h b H V l P S J z Q X d N R E F 3 T U R B d 0 1 H Q X d N R E F 3 T U R B d 0 1 E Q X d N R E F 3 T U R B d 0 1 E Q X d N R E F 3 T U R B d 1 l E Q m d Z R 0 F 3 T U R C Z 1 V H Q X d N R E J n T U R B d 0 1 E Q X d N R E F 3 T U R B d 0 1 E Q X d N R E F 3 T U R B d 0 1 E Q X d N R E J n W U d C Z 1 l H Q X d N R E F 3 T U R B d 0 1 E Q X d N R 0 J n W U d C Z 0 1 E Q X d N R E F 3 T U R B d 0 1 E Q m d Z R 0 J n W U d C Z 1 l H Q m d Z R E F 3 T U d C Z 1 l H Q m d Z R E F 3 T U R B d 0 1 H Q m d Z R 0 J n W U d C Z 1 l H Q m d Z R E F 3 T U R B d 1 l H Q m d Z R 0 F 3 T U R C Z 1 l E Q X d N R E F 3 T U d C Z 1 l H Q m d Z R 0 J n W U d C Z 1 l H Q m d Z R 0 J n W U R B d 0 1 E Q X d Z R 0 J n W U c i I C 8 + P E V u d H J 5 I F R 5 c G U 9 I k Z p b G x D b 2 x 1 b W 5 O Y W 1 l c y I g V m F s d W U 9 I n N b J n F 1 b 3 Q 7 a W l k J n F 1 b 3 Q 7 L C Z x d W 9 0 O 2 l k J n F 1 b 3 Q 7 L C Z x d W 9 0 O 2 d l b m R l c i Z x d W 9 0 O y w m c X V v d D t p Z G c m c X V v d D s s J n F 1 b 3 Q 7 Y 2 9 u Z H R u J n F 1 b 3 Q 7 L C Z x d W 9 0 O 3 d h d m U m c X V v d D s s J n F 1 b 3 Q 7 c m 9 1 b m Q m c X V v d D s s J n F 1 b 3 Q 7 c G 9 z a X R p b 2 4 m c X V v d D s s J n F 1 b 3 Q 7 c G 9 z a X R p b j E m c X V v d D s s J n F 1 b 3 Q 7 b 3 J k Z X I m c X V v d D s s J n F 1 b 3 Q 7 c G F y d G 5 l c i Z x d W 9 0 O y w m c X V v d D t w a W Q m c X V v d D s s J n F 1 b 3 Q 7 b W F 0 Y 2 g m c X V v d D s s J n F 1 b 3 Q 7 a W 5 0 X 2 N v c n I m c X V v d D s s J n F 1 b 3 Q 7 c 2 F t Z X J h Y 2 U m c X V v d D s s J n F 1 b 3 Q 7 Y W d l X 2 8 m c X V v d D s s J n F 1 b 3 Q 7 c m F j Z V 9 v J n F 1 b 3 Q 7 L C Z x d W 9 0 O 3 B m X 2 9 f Y X R 0 J n F 1 b 3 Q 7 L C Z x d W 9 0 O 3 B m X 2 9 f c 2 l u J n F 1 b 3 Q 7 L C Z x d W 9 0 O 3 B m X 2 9 f a W 5 0 J n F 1 b 3 Q 7 L C Z x d W 9 0 O 3 B m X 2 9 f Z n V u J n F 1 b 3 Q 7 L C Z x d W 9 0 O 3 B m X 2 9 f Y W 1 i J n F 1 b 3 Q 7 L C Z x d W 9 0 O 3 B m X 2 9 f c 2 h h J n F 1 b 3 Q 7 L C Z x d W 9 0 O 2 R l Y 1 9 v J n F 1 b 3 Q 7 L C Z x d W 9 0 O 2 F 0 d H J f b y Z x d W 9 0 O y w m c X V v d D t z a W 5 j X 2 8 m c X V v d D s s J n F 1 b 3 Q 7 a W 5 0 Z W x f b y Z x d W 9 0 O y w m c X V v d D t m d W 5 f b y Z x d W 9 0 O y w m c X V v d D t h b W J f b y Z x d W 9 0 O y w m c X V v d D t z a G F y X 2 8 m c X V v d D s s J n F 1 b 3 Q 7 b G l r Z V 9 v J n F 1 b 3 Q 7 L C Z x d W 9 0 O 3 B y b 2 J f b y Z x d W 9 0 O y w m c X V v d D t t Z X R f b y Z x d W 9 0 O y w m c X V v d D t h Z 2 U m c X V v d D s s J n F 1 b 3 Q 7 Z m l l b G Q m c X V v d D s s J n F 1 b 3 Q 7 Z m l l b G R f Y 2 Q m c X V v d D s s J n F 1 b 3 Q 7 d W 5 k Z X J n c m E m c X V v d D s s J n F 1 b 3 Q 7 b W 5 f c 2 F 0 J n F 1 b 3 Q 7 L C Z x d W 9 0 O 3 R 1 a X R p b 2 4 m c X V v d D s s J n F 1 b 3 Q 7 c m F j Z S Z x d W 9 0 O y w m c X V v d D t p b X B y Y W N l J n F 1 b 3 Q 7 L C Z x d W 9 0 O 2 l t c H J l b G l n J n F 1 b 3 Q 7 L C Z x d W 9 0 O 2 Z y b 2 0 m c X V v d D s s J n F 1 b 3 Q 7 e m l w Y 2 9 k Z S Z x d W 9 0 O y w m c X V v d D t p b m N v b W U m c X V v d D s s J n F 1 b 3 Q 7 Z 2 9 h b C Z x d W 9 0 O y w m c X V v d D t k Y X R l J n F 1 b 3 Q 7 L C Z x d W 9 0 O 2 d v X 2 9 1 d C Z x d W 9 0 O y w m c X V v d D t j Y X J l Z X I m c X V v d D s s J n F 1 b 3 Q 7 Y 2 F y Z W V y X 2 M m c X V v d D s s J n F 1 b 3 Q 7 c 3 B v c n R z J n F 1 b 3 Q 7 L C Z x d W 9 0 O 3 R 2 c 3 B v c n R z J n F 1 b 3 Q 7 L C Z x d W 9 0 O 2 V 4 Z X J j a X N l J n F 1 b 3 Q 7 L C Z x d W 9 0 O 2 R p b m l u Z y Z x d W 9 0 O y w m c X V v d D t t d X N l d W 1 z J n F 1 b 3 Q 7 L C Z x d W 9 0 O 2 F y d C Z x d W 9 0 O y w m c X V v d D t o a W t p b m c m c X V v d D s s J n F 1 b 3 Q 7 Z 2 F t a W 5 n J n F 1 b 3 Q 7 L C Z x d W 9 0 O 2 N s d W J i a W 5 n J n F 1 b 3 Q 7 L C Z x d W 9 0 O 3 J l Y W R p b m c m c X V v d D s s J n F 1 b 3 Q 7 d H Y m c X V v d D s s J n F 1 b 3 Q 7 d G h l Y X R l c i Z x d W 9 0 O y w m c X V v d D t t b 3 Z p Z X M m c X V v d D s s J n F 1 b 3 Q 7 Y 2 9 u Y 2 V y d H M m c X V v d D s s J n F 1 b 3 Q 7 b X V z a W M m c X V v d D s s J n F 1 b 3 Q 7 c 2 h v c H B p b m c m c X V v d D s s J n F 1 b 3 Q 7 e W 9 n Y S Z x d W 9 0 O y w m c X V v d D t l e H B o Y X B w e S Z x d W 9 0 O y w m c X V v d D t l e H B u d W 0 m c X V v d D s s J n F 1 b 3 Q 7 Y X R 0 c j F f M S Z x d W 9 0 O y w m c X V v d D t z a W 5 j M V 8 x J n F 1 b 3 Q 7 L C Z x d W 9 0 O 2 l u d G V s M V 8 x J n F 1 b 3 Q 7 L C Z x d W 9 0 O 2 Z 1 b j F f M S Z x d W 9 0 O y w m c X V v d D t h b W I x X z E m c X V v d D s s J n F 1 b 3 Q 7 c 2 h h c j F f M S Z x d W 9 0 O y w m c X V v d D t h d H R y N F 8 x J n F 1 b 3 Q 7 L C Z x d W 9 0 O 3 N p b m M 0 X z E m c X V v d D s s J n F 1 b 3 Q 7 a W 5 0 Z W w 0 X z E m c X V v d D s s J n F 1 b 3 Q 7 Z n V u N F 8 x J n F 1 b 3 Q 7 L C Z x d W 9 0 O 2 F t Y j R f M S Z x d W 9 0 O y w m c X V v d D t z a G F y N F 8 x J n F 1 b 3 Q 7 L C Z x d W 9 0 O 2 F 0 d H I y X z E m c X V v d D s s J n F 1 b 3 Q 7 c 2 l u Y z J f M S Z x d W 9 0 O y w m c X V v d D t p b n R l b D J f M S Z x d W 9 0 O y w m c X V v d D t m d W 4 y X z E m c X V v d D s s J n F 1 b 3 Q 7 Y W 1 i M l 8 x J n F 1 b 3 Q 7 L C Z x d W 9 0 O 3 N o Y X I y X z E m c X V v d D s s J n F 1 b 3 Q 7 Y X R 0 c j N f M S Z x d W 9 0 O y w m c X V v d D t z a W 5 j M 1 8 x J n F 1 b 3 Q 7 L C Z x d W 9 0 O 2 Z 1 b j N f M S Z x d W 9 0 O y w m c X V v d D t p b n R l b D N f M S Z x d W 9 0 O y w m c X V v d D t h b W I z X z E m c X V v d D s s J n F 1 b 3 Q 7 Y X R 0 c j V f M S Z x d W 9 0 O y w m c X V v d D t z a W 5 j N V 8 x J n F 1 b 3 Q 7 L C Z x d W 9 0 O 2 l u d G V s N V 8 x J n F 1 b 3 Q 7 L C Z x d W 9 0 O 2 Z 1 b j V f M S Z x d W 9 0 O y w m c X V v d D t h b W I 1 X z E m c X V v d D s s J n F 1 b 3 Q 7 Z G V j J n F 1 b 3 Q 7 L C Z x d W 9 0 O 2 F 0 d H I m c X V v d D s s J n F 1 b 3 Q 7 c 2 l u Y y Z x d W 9 0 O y w m c X V v d D t p b n R l b C Z x d W 9 0 O y w m c X V v d D t m d W 4 m c X V v d D s s J n F 1 b 3 Q 7 Y W 1 i J n F 1 b 3 Q 7 L C Z x d W 9 0 O 3 N o Y X I m c X V v d D s s J n F 1 b 3 Q 7 b G l r Z S Z x d W 9 0 O y w m c X V v d D t w c m 9 i J n F 1 b 3 Q 7 L C Z x d W 9 0 O 2 1 l d C Z x d W 9 0 O y w m c X V v d D t t Y X R j a F 9 l c y Z x d W 9 0 O y w m c X V v d D t h d H R y M V 9 z J n F 1 b 3 Q 7 L C Z x d W 9 0 O 3 N p b m M x X 3 M m c X V v d D s s J n F 1 b 3 Q 7 a W 5 0 Z W w x X 3 M m c X V v d D s s J n F 1 b 3 Q 7 Z n V u M V 9 z J n F 1 b 3 Q 7 L C Z x d W 9 0 O 2 F t Y j F f c y Z x d W 9 0 O y w m c X V v d D t z a G F y M V 9 z J n F 1 b 3 Q 7 L C Z x d W 9 0 O 2 F 0 d H I z X 3 M m c X V v d D s s J n F 1 b 3 Q 7 c 2 l u Y z N f c y Z x d W 9 0 O y w m c X V v d D t p b n R l b D N f c y Z x d W 9 0 O y w m c X V v d D t m d W 4 z X 3 M m c X V v d D s s J n F 1 b 3 Q 7 Y W 1 i M 1 9 z J n F 1 b 3 Q 7 L C Z x d W 9 0 O 3 N h d G l z X z I m c X V v d D s s J n F 1 b 3 Q 7 b G V u Z 3 R o J n F 1 b 3 Q 7 L C Z x d W 9 0 O 2 5 1 b W R h d F 8 y J n F 1 b 3 Q 7 L C Z x d W 9 0 O 2 F 0 d H I 3 X z I m c X V v d D s s J n F 1 b 3 Q 7 c 2 l u Y z d f M i Z x d W 9 0 O y w m c X V v d D t p b n R l b D d f M i Z x d W 9 0 O y w m c X V v d D t m d W 4 3 X z I m c X V v d D s s J n F 1 b 3 Q 7 Y W 1 i N 1 8 y J n F 1 b 3 Q 7 L C Z x d W 9 0 O 3 N o Y X I 3 X z I m c X V v d D s s J n F 1 b 3 Q 7 Y X R 0 c j F f M i Z x d W 9 0 O y w m c X V v d D t z a W 5 j M V 8 y J n F 1 b 3 Q 7 L C Z x d W 9 0 O 2 l u d G V s M V 8 y J n F 1 b 3 Q 7 L C Z x d W 9 0 O 2 Z 1 b j F f M i Z x d W 9 0 O y w m c X V v d D t h b W I x X z I m c X V v d D s s J n F 1 b 3 Q 7 c 2 h h c j F f M i Z x d W 9 0 O y w m c X V v d D t h d H R y N F 8 y J n F 1 b 3 Q 7 L C Z x d W 9 0 O 3 N p b m M 0 X z I m c X V v d D s s J n F 1 b 3 Q 7 a W 5 0 Z W w 0 X z I m c X V v d D s s J n F 1 b 3 Q 7 Z n V u N F 8 y J n F 1 b 3 Q 7 L C Z x d W 9 0 O 2 F t Y j R f M i Z x d W 9 0 O y w m c X V v d D t z a G F y N F 8 y J n F 1 b 3 Q 7 L C Z x d W 9 0 O 2 F 0 d H I y X z I m c X V v d D s s J n F 1 b 3 Q 7 c 2 l u Y z J f M i Z x d W 9 0 O y w m c X V v d D t p b n R l b D J f M i Z x d W 9 0 O y w m c X V v d D t m d W 4 y X z I m c X V v d D s s J n F 1 b 3 Q 7 Y W 1 i M l 8 y J n F 1 b 3 Q 7 L C Z x d W 9 0 O 3 N o Y X I y X z I m c X V v d D s s J n F 1 b 3 Q 7 Y X R 0 c j N f M i Z x d W 9 0 O y w m c X V v d D t z a W 5 j M 1 8 y J n F 1 b 3 Q 7 L C Z x d W 9 0 O 2 l u d G V s M 1 8 y J n F 1 b 3 Q 7 L C Z x d W 9 0 O 2 Z 1 b j N f M i Z x d W 9 0 O y w m c X V v d D t h b W I z X z I m c X V v d D s s J n F 1 b 3 Q 7 Y X R 0 c j V f M i Z x d W 9 0 O y w m c X V v d D t z a W 5 j N V 8 y J n F 1 b 3 Q 7 L C Z x d W 9 0 O 2 l u d G V s N V 8 y J n F 1 b 3 Q 7 L C Z x d W 9 0 O 2 Z 1 b j V f M i Z x d W 9 0 O y w m c X V v d D t h b W I 1 X z I m c X V v d D s s J n F 1 b 3 Q 7 e W 9 1 X 2 N h b G w m c X V v d D s s J n F 1 b 3 Q 7 d G h l b V 9 j Y W w m c X V v d D s s J n F 1 b 3 Q 7 Z G F 0 Z V 8 z J n F 1 b 3 Q 7 L C Z x d W 9 0 O 2 5 1 b W R h d F 8 z J n F 1 b 3 Q 7 L C Z x d W 9 0 O 2 5 1 b V 9 p b l 8 z J n F 1 b 3 Q 7 L C Z x d W 9 0 O 2 F 0 d H I x X z M m c X V v d D s s J n F 1 b 3 Q 7 c 2 l u Y z F f M y Z x d W 9 0 O y w m c X V v d D t p b n R l b D F f M y Z x d W 9 0 O y w m c X V v d D t m d W 4 x X z M m c X V v d D s s J n F 1 b 3 Q 7 Y W 1 i M V 8 z J n F 1 b 3 Q 7 L C Z x d W 9 0 O 3 N o Y X I x X z M m c X V v d D s s J n F 1 b 3 Q 7 Y X R 0 c j d f M y Z x d W 9 0 O y w m c X V v d D t z a W 5 j N 1 8 z J n F 1 b 3 Q 7 L C Z x d W 9 0 O 2 l u d G V s N 1 8 z J n F 1 b 3 Q 7 L C Z x d W 9 0 O 2 Z 1 b j d f M y Z x d W 9 0 O y w m c X V v d D t h b W I 3 X z M m c X V v d D s s J n F 1 b 3 Q 7 c 2 h h c j d f M y Z x d W 9 0 O y w m c X V v d D t h d H R y N F 8 z J n F 1 b 3 Q 7 L C Z x d W 9 0 O 3 N p b m M 0 X z M m c X V v d D s s J n F 1 b 3 Q 7 a W 5 0 Z W w 0 X z M m c X V v d D s s J n F 1 b 3 Q 7 Z n V u N F 8 z J n F 1 b 3 Q 7 L C Z x d W 9 0 O 2 F t Y j R f M y Z x d W 9 0 O y w m c X V v d D t z a G F y N F 8 z J n F 1 b 3 Q 7 L C Z x d W 9 0 O 2 F 0 d H I y X z M m c X V v d D s s J n F 1 b 3 Q 7 c 2 l u Y z J f M y Z x d W 9 0 O y w m c X V v d D t p b n R l b D J f M y Z x d W 9 0 O y w m c X V v d D t m d W 4 y X z M m c X V v d D s s J n F 1 b 3 Q 7 Y W 1 i M l 8 z J n F 1 b 3 Q 7 L C Z x d W 9 0 O 3 N o Y X I y X z M m c X V v d D s s J n F 1 b 3 Q 7 Y X R 0 c j N f M y Z x d W 9 0 O y w m c X V v d D t z a W 5 j M 1 8 z J n F 1 b 3 Q 7 L C Z x d W 9 0 O 2 l u d G V s M 1 8 z J n F 1 b 3 Q 7 L C Z x d W 9 0 O 2 Z 1 b j N f M y Z x d W 9 0 O y w m c X V v d D t h b W I z X z M m c X V v d D s s J n F 1 b 3 Q 7 Y X R 0 c j V f M y Z x d W 9 0 O y w m c X V v d D t z a W 5 j N V 8 z J n F 1 b 3 Q 7 L C Z x d W 9 0 O 2 l u d G V s N V 8 z J n F 1 b 3 Q 7 L C Z x d W 9 0 O 2 Z 1 b j V f M y Z x d W 9 0 O y w m c X V v d D t h b W I 1 X z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w Z W V k I E R h d G l u Z y B E Y X R h L 0 F 1 d G 9 S Z W 1 v d m V k Q 2 9 s d W 1 u c z E u e 2 l p Z C w w f S Z x d W 9 0 O y w m c X V v d D t T Z W N 0 a W 9 u M S 9 T c G V l Z C B E Y X R p b m c g R G F 0 Y S 9 B d X R v U m V t b 3 Z l Z E N v b H V t b n M x L n t p Z C w x f S Z x d W 9 0 O y w m c X V v d D t T Z W N 0 a W 9 u M S 9 T c G V l Z C B E Y X R p b m c g R G F 0 Y S 9 B d X R v U m V t b 3 Z l Z E N v b H V t b n M x L n t n Z W 5 k Z X I s M n 0 m c X V v d D s s J n F 1 b 3 Q 7 U 2 V j d G l v b j E v U 3 B l Z W Q g R G F 0 a W 5 n I E R h d G E v Q X V 0 b 1 J l b W 9 2 Z W R D b 2 x 1 b W 5 z M S 5 7 a W R n L D N 9 J n F 1 b 3 Q 7 L C Z x d W 9 0 O 1 N l Y 3 R p b 2 4 x L 1 N w Z W V k I E R h d G l u Z y B E Y X R h L 0 F 1 d G 9 S Z W 1 v d m V k Q 2 9 s d W 1 u c z E u e 2 N v b m R 0 b i w 0 f S Z x d W 9 0 O y w m c X V v d D t T Z W N 0 a W 9 u M S 9 T c G V l Z C B E Y X R p b m c g R G F 0 Y S 9 B d X R v U m V t b 3 Z l Z E N v b H V t b n M x L n t 3 Y X Z l L D V 9 J n F 1 b 3 Q 7 L C Z x d W 9 0 O 1 N l Y 3 R p b 2 4 x L 1 N w Z W V k I E R h d G l u Z y B E Y X R h L 0 F 1 d G 9 S Z W 1 v d m V k Q 2 9 s d W 1 u c z E u e 3 J v d W 5 k L D Z 9 J n F 1 b 3 Q 7 L C Z x d W 9 0 O 1 N l Y 3 R p b 2 4 x L 1 N w Z W V k I E R h d G l u Z y B E Y X R h L 0 F 1 d G 9 S Z W 1 v d m V k Q 2 9 s d W 1 u c z E u e 3 B v c 2 l 0 a W 9 u L D d 9 J n F 1 b 3 Q 7 L C Z x d W 9 0 O 1 N l Y 3 R p b 2 4 x L 1 N w Z W V k I E R h d G l u Z y B E Y X R h L 0 F 1 d G 9 S Z W 1 v d m V k Q 2 9 s d W 1 u c z E u e 3 B v c 2 l 0 a W 4 x L D h 9 J n F 1 b 3 Q 7 L C Z x d W 9 0 O 1 N l Y 3 R p b 2 4 x L 1 N w Z W V k I E R h d G l u Z y B E Y X R h L 0 F 1 d G 9 S Z W 1 v d m V k Q 2 9 s d W 1 u c z E u e 2 9 y Z G V y L D l 9 J n F 1 b 3 Q 7 L C Z x d W 9 0 O 1 N l Y 3 R p b 2 4 x L 1 N w Z W V k I E R h d G l u Z y B E Y X R h L 0 F 1 d G 9 S Z W 1 v d m V k Q 2 9 s d W 1 u c z E u e 3 B h c n R u Z X I s M T B 9 J n F 1 b 3 Q 7 L C Z x d W 9 0 O 1 N l Y 3 R p b 2 4 x L 1 N w Z W V k I E R h d G l u Z y B E Y X R h L 0 F 1 d G 9 S Z W 1 v d m V k Q 2 9 s d W 1 u c z E u e 3 B p Z C w x M X 0 m c X V v d D s s J n F 1 b 3 Q 7 U 2 V j d G l v b j E v U 3 B l Z W Q g R G F 0 a W 5 n I E R h d G E v Q X V 0 b 1 J l b W 9 2 Z W R D b 2 x 1 b W 5 z M S 5 7 b W F 0 Y 2 g s M T J 9 J n F 1 b 3 Q 7 L C Z x d W 9 0 O 1 N l Y 3 R p b 2 4 x L 1 N w Z W V k I E R h d G l u Z y B E Y X R h L 0 F 1 d G 9 S Z W 1 v d m V k Q 2 9 s d W 1 u c z E u e 2 l u d F 9 j b 3 J y L D E z f S Z x d W 9 0 O y w m c X V v d D t T Z W N 0 a W 9 u M S 9 T c G V l Z C B E Y X R p b m c g R G F 0 Y S 9 B d X R v U m V t b 3 Z l Z E N v b H V t b n M x L n t z Y W 1 l c m F j Z S w x N H 0 m c X V v d D s s J n F 1 b 3 Q 7 U 2 V j d G l v b j E v U 3 B l Z W Q g R G F 0 a W 5 n I E R h d G E v Q X V 0 b 1 J l b W 9 2 Z W R D b 2 x 1 b W 5 z M S 5 7 Y W d l X 2 8 s M T V 9 J n F 1 b 3 Q 7 L C Z x d W 9 0 O 1 N l Y 3 R p b 2 4 x L 1 N w Z W V k I E R h d G l u Z y B E Y X R h L 0 F 1 d G 9 S Z W 1 v d m V k Q 2 9 s d W 1 u c z E u e 3 J h Y 2 V f b y w x N n 0 m c X V v d D s s J n F 1 b 3 Q 7 U 2 V j d G l v b j E v U 3 B l Z W Q g R G F 0 a W 5 n I E R h d G E v Q X V 0 b 1 J l b W 9 2 Z W R D b 2 x 1 b W 5 z M S 5 7 c G Z f b 1 9 h d H Q s M T d 9 J n F 1 b 3 Q 7 L C Z x d W 9 0 O 1 N l Y 3 R p b 2 4 x L 1 N w Z W V k I E R h d G l u Z y B E Y X R h L 0 F 1 d G 9 S Z W 1 v d m V k Q 2 9 s d W 1 u c z E u e 3 B m X 2 9 f c 2 l u L D E 4 f S Z x d W 9 0 O y w m c X V v d D t T Z W N 0 a W 9 u M S 9 T c G V l Z C B E Y X R p b m c g R G F 0 Y S 9 B d X R v U m V t b 3 Z l Z E N v b H V t b n M x L n t w Z l 9 v X 2 l u d C w x O X 0 m c X V v d D s s J n F 1 b 3 Q 7 U 2 V j d G l v b j E v U 3 B l Z W Q g R G F 0 a W 5 n I E R h d G E v Q X V 0 b 1 J l b W 9 2 Z W R D b 2 x 1 b W 5 z M S 5 7 c G Z f b 1 9 m d W 4 s M j B 9 J n F 1 b 3 Q 7 L C Z x d W 9 0 O 1 N l Y 3 R p b 2 4 x L 1 N w Z W V k I E R h d G l u Z y B E Y X R h L 0 F 1 d G 9 S Z W 1 v d m V k Q 2 9 s d W 1 u c z E u e 3 B m X 2 9 f Y W 1 i L D I x f S Z x d W 9 0 O y w m c X V v d D t T Z W N 0 a W 9 u M S 9 T c G V l Z C B E Y X R p b m c g R G F 0 Y S 9 B d X R v U m V t b 3 Z l Z E N v b H V t b n M x L n t w Z l 9 v X 3 N o Y S w y M n 0 m c X V v d D s s J n F 1 b 3 Q 7 U 2 V j d G l v b j E v U 3 B l Z W Q g R G F 0 a W 5 n I E R h d G E v Q X V 0 b 1 J l b W 9 2 Z W R D b 2 x 1 b W 5 z M S 5 7 Z G V j X 2 8 s M j N 9 J n F 1 b 3 Q 7 L C Z x d W 9 0 O 1 N l Y 3 R p b 2 4 x L 1 N w Z W V k I E R h d G l u Z y B E Y X R h L 0 F 1 d G 9 S Z W 1 v d m V k Q 2 9 s d W 1 u c z E u e 2 F 0 d H J f b y w y N H 0 m c X V v d D s s J n F 1 b 3 Q 7 U 2 V j d G l v b j E v U 3 B l Z W Q g R G F 0 a W 5 n I E R h d G E v Q X V 0 b 1 J l b W 9 2 Z W R D b 2 x 1 b W 5 z M S 5 7 c 2 l u Y 1 9 v L D I 1 f S Z x d W 9 0 O y w m c X V v d D t T Z W N 0 a W 9 u M S 9 T c G V l Z C B E Y X R p b m c g R G F 0 Y S 9 B d X R v U m V t b 3 Z l Z E N v b H V t b n M x L n t p b n R l b F 9 v L D I 2 f S Z x d W 9 0 O y w m c X V v d D t T Z W N 0 a W 9 u M S 9 T c G V l Z C B E Y X R p b m c g R G F 0 Y S 9 B d X R v U m V t b 3 Z l Z E N v b H V t b n M x L n t m d W 5 f b y w y N 3 0 m c X V v d D s s J n F 1 b 3 Q 7 U 2 V j d G l v b j E v U 3 B l Z W Q g R G F 0 a W 5 n I E R h d G E v Q X V 0 b 1 J l b W 9 2 Z W R D b 2 x 1 b W 5 z M S 5 7 Y W 1 i X 2 8 s M j h 9 J n F 1 b 3 Q 7 L C Z x d W 9 0 O 1 N l Y 3 R p b 2 4 x L 1 N w Z W V k I E R h d G l u Z y B E Y X R h L 0 F 1 d G 9 S Z W 1 v d m V k Q 2 9 s d W 1 u c z E u e 3 N o Y X J f b y w y O X 0 m c X V v d D s s J n F 1 b 3 Q 7 U 2 V j d G l v b j E v U 3 B l Z W Q g R G F 0 a W 5 n I E R h d G E v Q X V 0 b 1 J l b W 9 2 Z W R D b 2 x 1 b W 5 z M S 5 7 b G l r Z V 9 v L D M w f S Z x d W 9 0 O y w m c X V v d D t T Z W N 0 a W 9 u M S 9 T c G V l Z C B E Y X R p b m c g R G F 0 Y S 9 B d X R v U m V t b 3 Z l Z E N v b H V t b n M x L n t w c m 9 i X 2 8 s M z F 9 J n F 1 b 3 Q 7 L C Z x d W 9 0 O 1 N l Y 3 R p b 2 4 x L 1 N w Z W V k I E R h d G l u Z y B E Y X R h L 0 F 1 d G 9 S Z W 1 v d m V k Q 2 9 s d W 1 u c z E u e 2 1 l d F 9 v L D M y f S Z x d W 9 0 O y w m c X V v d D t T Z W N 0 a W 9 u M S 9 T c G V l Z C B E Y X R p b m c g R G F 0 Y S 9 B d X R v U m V t b 3 Z l Z E N v b H V t b n M x L n t h Z 2 U s M z N 9 J n F 1 b 3 Q 7 L C Z x d W 9 0 O 1 N l Y 3 R p b 2 4 x L 1 N w Z W V k I E R h d G l u Z y B E Y X R h L 0 F 1 d G 9 S Z W 1 v d m V k Q 2 9 s d W 1 u c z E u e 2 Z p Z W x k L D M 0 f S Z x d W 9 0 O y w m c X V v d D t T Z W N 0 a W 9 u M S 9 T c G V l Z C B E Y X R p b m c g R G F 0 Y S 9 B d X R v U m V t b 3 Z l Z E N v b H V t b n M x L n t m a W V s Z F 9 j Z C w z N X 0 m c X V v d D s s J n F 1 b 3 Q 7 U 2 V j d G l v b j E v U 3 B l Z W Q g R G F 0 a W 5 n I E R h d G E v Q X V 0 b 1 J l b W 9 2 Z W R D b 2 x 1 b W 5 z M S 5 7 d W 5 k Z X J n c m E s M z Z 9 J n F 1 b 3 Q 7 L C Z x d W 9 0 O 1 N l Y 3 R p b 2 4 x L 1 N w Z W V k I E R h d G l u Z y B E Y X R h L 0 F 1 d G 9 S Z W 1 v d m V k Q 2 9 s d W 1 u c z E u e 2 1 u X 3 N h d C w z N 3 0 m c X V v d D s s J n F 1 b 3 Q 7 U 2 V j d G l v b j E v U 3 B l Z W Q g R G F 0 a W 5 n I E R h d G E v Q X V 0 b 1 J l b W 9 2 Z W R D b 2 x 1 b W 5 z M S 5 7 d H V p d G l v b i w z O H 0 m c X V v d D s s J n F 1 b 3 Q 7 U 2 V j d G l v b j E v U 3 B l Z W Q g R G F 0 a W 5 n I E R h d G E v Q X V 0 b 1 J l b W 9 2 Z W R D b 2 x 1 b W 5 z M S 5 7 c m F j Z S w z O X 0 m c X V v d D s s J n F 1 b 3 Q 7 U 2 V j d G l v b j E v U 3 B l Z W Q g R G F 0 a W 5 n I E R h d G E v Q X V 0 b 1 J l b W 9 2 Z W R D b 2 x 1 b W 5 z M S 5 7 a W 1 w c m F j Z S w 0 M H 0 m c X V v d D s s J n F 1 b 3 Q 7 U 2 V j d G l v b j E v U 3 B l Z W Q g R G F 0 a W 5 n I E R h d G E v Q X V 0 b 1 J l b W 9 2 Z W R D b 2 x 1 b W 5 z M S 5 7 a W 1 w c m V s a W c s N D F 9 J n F 1 b 3 Q 7 L C Z x d W 9 0 O 1 N l Y 3 R p b 2 4 x L 1 N w Z W V k I E R h d G l u Z y B E Y X R h L 0 F 1 d G 9 S Z W 1 v d m V k Q 2 9 s d W 1 u c z E u e 2 Z y b 2 0 s N D J 9 J n F 1 b 3 Q 7 L C Z x d W 9 0 O 1 N l Y 3 R p b 2 4 x L 1 N w Z W V k I E R h d G l u Z y B E Y X R h L 0 F 1 d G 9 S Z W 1 v d m V k Q 2 9 s d W 1 u c z E u e 3 p p c G N v Z G U s N D N 9 J n F 1 b 3 Q 7 L C Z x d W 9 0 O 1 N l Y 3 R p b 2 4 x L 1 N w Z W V k I E R h d G l u Z y B E Y X R h L 0 F 1 d G 9 S Z W 1 v d m V k Q 2 9 s d W 1 u c z E u e 2 l u Y 2 9 t Z S w 0 N H 0 m c X V v d D s s J n F 1 b 3 Q 7 U 2 V j d G l v b j E v U 3 B l Z W Q g R G F 0 a W 5 n I E R h d G E v Q X V 0 b 1 J l b W 9 2 Z W R D b 2 x 1 b W 5 z M S 5 7 Z 2 9 h b C w 0 N X 0 m c X V v d D s s J n F 1 b 3 Q 7 U 2 V j d G l v b j E v U 3 B l Z W Q g R G F 0 a W 5 n I E R h d G E v Q X V 0 b 1 J l b W 9 2 Z W R D b 2 x 1 b W 5 z M S 5 7 Z G F 0 Z S w 0 N n 0 m c X V v d D s s J n F 1 b 3 Q 7 U 2 V j d G l v b j E v U 3 B l Z W Q g R G F 0 a W 5 n I E R h d G E v Q X V 0 b 1 J l b W 9 2 Z W R D b 2 x 1 b W 5 z M S 5 7 Z 2 9 f b 3 V 0 L D Q 3 f S Z x d W 9 0 O y w m c X V v d D t T Z W N 0 a W 9 u M S 9 T c G V l Z C B E Y X R p b m c g R G F 0 Y S 9 B d X R v U m V t b 3 Z l Z E N v b H V t b n M x L n t j Y X J l Z X I s N D h 9 J n F 1 b 3 Q 7 L C Z x d W 9 0 O 1 N l Y 3 R p b 2 4 x L 1 N w Z W V k I E R h d G l u Z y B E Y X R h L 0 F 1 d G 9 S Z W 1 v d m V k Q 2 9 s d W 1 u c z E u e 2 N h c m V l c l 9 j L D Q 5 f S Z x d W 9 0 O y w m c X V v d D t T Z W N 0 a W 9 u M S 9 T c G V l Z C B E Y X R p b m c g R G F 0 Y S 9 B d X R v U m V t b 3 Z l Z E N v b H V t b n M x L n t z c G 9 y d H M s N T B 9 J n F 1 b 3 Q 7 L C Z x d W 9 0 O 1 N l Y 3 R p b 2 4 x L 1 N w Z W V k I E R h d G l u Z y B E Y X R h L 0 F 1 d G 9 S Z W 1 v d m V k Q 2 9 s d W 1 u c z E u e 3 R 2 c 3 B v c n R z L D U x f S Z x d W 9 0 O y w m c X V v d D t T Z W N 0 a W 9 u M S 9 T c G V l Z C B E Y X R p b m c g R G F 0 Y S 9 B d X R v U m V t b 3 Z l Z E N v b H V t b n M x L n t l e G V y Y 2 l z Z S w 1 M n 0 m c X V v d D s s J n F 1 b 3 Q 7 U 2 V j d G l v b j E v U 3 B l Z W Q g R G F 0 a W 5 n I E R h d G E v Q X V 0 b 1 J l b W 9 2 Z W R D b 2 x 1 b W 5 z M S 5 7 Z G l u a W 5 n L D U z f S Z x d W 9 0 O y w m c X V v d D t T Z W N 0 a W 9 u M S 9 T c G V l Z C B E Y X R p b m c g R G F 0 Y S 9 B d X R v U m V t b 3 Z l Z E N v b H V t b n M x L n t t d X N l d W 1 z L D U 0 f S Z x d W 9 0 O y w m c X V v d D t T Z W N 0 a W 9 u M S 9 T c G V l Z C B E Y X R p b m c g R G F 0 Y S 9 B d X R v U m V t b 3 Z l Z E N v b H V t b n M x L n t h c n Q s N T V 9 J n F 1 b 3 Q 7 L C Z x d W 9 0 O 1 N l Y 3 R p b 2 4 x L 1 N w Z W V k I E R h d G l u Z y B E Y X R h L 0 F 1 d G 9 S Z W 1 v d m V k Q 2 9 s d W 1 u c z E u e 2 h p a 2 l u Z y w 1 N n 0 m c X V v d D s s J n F 1 b 3 Q 7 U 2 V j d G l v b j E v U 3 B l Z W Q g R G F 0 a W 5 n I E R h d G E v Q X V 0 b 1 J l b W 9 2 Z W R D b 2 x 1 b W 5 z M S 5 7 Z 2 F t a W 5 n L D U 3 f S Z x d W 9 0 O y w m c X V v d D t T Z W N 0 a W 9 u M S 9 T c G V l Z C B E Y X R p b m c g R G F 0 Y S 9 B d X R v U m V t b 3 Z l Z E N v b H V t b n M x L n t j b H V i Y m l u Z y w 1 O H 0 m c X V v d D s s J n F 1 b 3 Q 7 U 2 V j d G l v b j E v U 3 B l Z W Q g R G F 0 a W 5 n I E R h d G E v Q X V 0 b 1 J l b W 9 2 Z W R D b 2 x 1 b W 5 z M S 5 7 c m V h Z G l u Z y w 1 O X 0 m c X V v d D s s J n F 1 b 3 Q 7 U 2 V j d G l v b j E v U 3 B l Z W Q g R G F 0 a W 5 n I E R h d G E v Q X V 0 b 1 J l b W 9 2 Z W R D b 2 x 1 b W 5 z M S 5 7 d H Y s N j B 9 J n F 1 b 3 Q 7 L C Z x d W 9 0 O 1 N l Y 3 R p b 2 4 x L 1 N w Z W V k I E R h d G l u Z y B E Y X R h L 0 F 1 d G 9 S Z W 1 v d m V k Q 2 9 s d W 1 u c z E u e 3 R o Z W F 0 Z X I s N j F 9 J n F 1 b 3 Q 7 L C Z x d W 9 0 O 1 N l Y 3 R p b 2 4 x L 1 N w Z W V k I E R h d G l u Z y B E Y X R h L 0 F 1 d G 9 S Z W 1 v d m V k Q 2 9 s d W 1 u c z E u e 2 1 v d m l l c y w 2 M n 0 m c X V v d D s s J n F 1 b 3 Q 7 U 2 V j d G l v b j E v U 3 B l Z W Q g R G F 0 a W 5 n I E R h d G E v Q X V 0 b 1 J l b W 9 2 Z W R D b 2 x 1 b W 5 z M S 5 7 Y 2 9 u Y 2 V y d H M s N j N 9 J n F 1 b 3 Q 7 L C Z x d W 9 0 O 1 N l Y 3 R p b 2 4 x L 1 N w Z W V k I E R h d G l u Z y B E Y X R h L 0 F 1 d G 9 S Z W 1 v d m V k Q 2 9 s d W 1 u c z E u e 2 1 1 c 2 l j L D Y 0 f S Z x d W 9 0 O y w m c X V v d D t T Z W N 0 a W 9 u M S 9 T c G V l Z C B E Y X R p b m c g R G F 0 Y S 9 B d X R v U m V t b 3 Z l Z E N v b H V t b n M x L n t z a G 9 w c G l u Z y w 2 N X 0 m c X V v d D s s J n F 1 b 3 Q 7 U 2 V j d G l v b j E v U 3 B l Z W Q g R G F 0 a W 5 n I E R h d G E v Q X V 0 b 1 J l b W 9 2 Z W R D b 2 x 1 b W 5 z M S 5 7 e W 9 n Y S w 2 N n 0 m c X V v d D s s J n F 1 b 3 Q 7 U 2 V j d G l v b j E v U 3 B l Z W Q g R G F 0 a W 5 n I E R h d G E v Q X V 0 b 1 J l b W 9 2 Z W R D b 2 x 1 b W 5 z M S 5 7 Z X h w a G F w c H k s N j d 9 J n F 1 b 3 Q 7 L C Z x d W 9 0 O 1 N l Y 3 R p b 2 4 x L 1 N w Z W V k I E R h d G l u Z y B E Y X R h L 0 F 1 d G 9 S Z W 1 v d m V k Q 2 9 s d W 1 u c z E u e 2 V 4 c G 5 1 b S w 2 O H 0 m c X V v d D s s J n F 1 b 3 Q 7 U 2 V j d G l v b j E v U 3 B l Z W Q g R G F 0 a W 5 n I E R h d G E v Q X V 0 b 1 J l b W 9 2 Z W R D b 2 x 1 b W 5 z M S 5 7 Y X R 0 c j F f M S w 2 O X 0 m c X V v d D s s J n F 1 b 3 Q 7 U 2 V j d G l v b j E v U 3 B l Z W Q g R G F 0 a W 5 n I E R h d G E v Q X V 0 b 1 J l b W 9 2 Z W R D b 2 x 1 b W 5 z M S 5 7 c 2 l u Y z F f M S w 3 M H 0 m c X V v d D s s J n F 1 b 3 Q 7 U 2 V j d G l v b j E v U 3 B l Z W Q g R G F 0 a W 5 n I E R h d G E v Q X V 0 b 1 J l b W 9 2 Z W R D b 2 x 1 b W 5 z M S 5 7 a W 5 0 Z W w x X z E s N z F 9 J n F 1 b 3 Q 7 L C Z x d W 9 0 O 1 N l Y 3 R p b 2 4 x L 1 N w Z W V k I E R h d G l u Z y B E Y X R h L 0 F 1 d G 9 S Z W 1 v d m V k Q 2 9 s d W 1 u c z E u e 2 Z 1 b j F f M S w 3 M n 0 m c X V v d D s s J n F 1 b 3 Q 7 U 2 V j d G l v b j E v U 3 B l Z W Q g R G F 0 a W 5 n I E R h d G E v Q X V 0 b 1 J l b W 9 2 Z W R D b 2 x 1 b W 5 z M S 5 7 Y W 1 i M V 8 x L D c z f S Z x d W 9 0 O y w m c X V v d D t T Z W N 0 a W 9 u M S 9 T c G V l Z C B E Y X R p b m c g R G F 0 Y S 9 B d X R v U m V t b 3 Z l Z E N v b H V t b n M x L n t z a G F y M V 8 x L D c 0 f S Z x d W 9 0 O y w m c X V v d D t T Z W N 0 a W 9 u M S 9 T c G V l Z C B E Y X R p b m c g R G F 0 Y S 9 B d X R v U m V t b 3 Z l Z E N v b H V t b n M x L n t h d H R y N F 8 x L D c 1 f S Z x d W 9 0 O y w m c X V v d D t T Z W N 0 a W 9 u M S 9 T c G V l Z C B E Y X R p b m c g R G F 0 Y S 9 B d X R v U m V t b 3 Z l Z E N v b H V t b n M x L n t z a W 5 j N F 8 x L D c 2 f S Z x d W 9 0 O y w m c X V v d D t T Z W N 0 a W 9 u M S 9 T c G V l Z C B E Y X R p b m c g R G F 0 Y S 9 B d X R v U m V t b 3 Z l Z E N v b H V t b n M x L n t p b n R l b D R f M S w 3 N 3 0 m c X V v d D s s J n F 1 b 3 Q 7 U 2 V j d G l v b j E v U 3 B l Z W Q g R G F 0 a W 5 n I E R h d G E v Q X V 0 b 1 J l b W 9 2 Z W R D b 2 x 1 b W 5 z M S 5 7 Z n V u N F 8 x L D c 4 f S Z x d W 9 0 O y w m c X V v d D t T Z W N 0 a W 9 u M S 9 T c G V l Z C B E Y X R p b m c g R G F 0 Y S 9 B d X R v U m V t b 3 Z l Z E N v b H V t b n M x L n t h b W I 0 X z E s N z l 9 J n F 1 b 3 Q 7 L C Z x d W 9 0 O 1 N l Y 3 R p b 2 4 x L 1 N w Z W V k I E R h d G l u Z y B E Y X R h L 0 F 1 d G 9 S Z W 1 v d m V k Q 2 9 s d W 1 u c z E u e 3 N o Y X I 0 X z E s O D B 9 J n F 1 b 3 Q 7 L C Z x d W 9 0 O 1 N l Y 3 R p b 2 4 x L 1 N w Z W V k I E R h d G l u Z y B E Y X R h L 0 F 1 d G 9 S Z W 1 v d m V k Q 2 9 s d W 1 u c z E u e 2 F 0 d H I y X z E s O D F 9 J n F 1 b 3 Q 7 L C Z x d W 9 0 O 1 N l Y 3 R p b 2 4 x L 1 N w Z W V k I E R h d G l u Z y B E Y X R h L 0 F 1 d G 9 S Z W 1 v d m V k Q 2 9 s d W 1 u c z E u e 3 N p b m M y X z E s O D J 9 J n F 1 b 3 Q 7 L C Z x d W 9 0 O 1 N l Y 3 R p b 2 4 x L 1 N w Z W V k I E R h d G l u Z y B E Y X R h L 0 F 1 d G 9 S Z W 1 v d m V k Q 2 9 s d W 1 u c z E u e 2 l u d G V s M l 8 x L D g z f S Z x d W 9 0 O y w m c X V v d D t T Z W N 0 a W 9 u M S 9 T c G V l Z C B E Y X R p b m c g R G F 0 Y S 9 B d X R v U m V t b 3 Z l Z E N v b H V t b n M x L n t m d W 4 y X z E s O D R 9 J n F 1 b 3 Q 7 L C Z x d W 9 0 O 1 N l Y 3 R p b 2 4 x L 1 N w Z W V k I E R h d G l u Z y B E Y X R h L 0 F 1 d G 9 S Z W 1 v d m V k Q 2 9 s d W 1 u c z E u e 2 F t Y j J f M S w 4 N X 0 m c X V v d D s s J n F 1 b 3 Q 7 U 2 V j d G l v b j E v U 3 B l Z W Q g R G F 0 a W 5 n I E R h d G E v Q X V 0 b 1 J l b W 9 2 Z W R D b 2 x 1 b W 5 z M S 5 7 c 2 h h c j J f M S w 4 N n 0 m c X V v d D s s J n F 1 b 3 Q 7 U 2 V j d G l v b j E v U 3 B l Z W Q g R G F 0 a W 5 n I E R h d G E v Q X V 0 b 1 J l b W 9 2 Z W R D b 2 x 1 b W 5 z M S 5 7 Y X R 0 c j N f M S w 4 N 3 0 m c X V v d D s s J n F 1 b 3 Q 7 U 2 V j d G l v b j E v U 3 B l Z W Q g R G F 0 a W 5 n I E R h d G E v Q X V 0 b 1 J l b W 9 2 Z W R D b 2 x 1 b W 5 z M S 5 7 c 2 l u Y z N f M S w 4 O H 0 m c X V v d D s s J n F 1 b 3 Q 7 U 2 V j d G l v b j E v U 3 B l Z W Q g R G F 0 a W 5 n I E R h d G E v Q X V 0 b 1 J l b W 9 2 Z W R D b 2 x 1 b W 5 z M S 5 7 Z n V u M 1 8 x L D g 5 f S Z x d W 9 0 O y w m c X V v d D t T Z W N 0 a W 9 u M S 9 T c G V l Z C B E Y X R p b m c g R G F 0 Y S 9 B d X R v U m V t b 3 Z l Z E N v b H V t b n M x L n t p b n R l b D N f M S w 5 M H 0 m c X V v d D s s J n F 1 b 3 Q 7 U 2 V j d G l v b j E v U 3 B l Z W Q g R G F 0 a W 5 n I E R h d G E v Q X V 0 b 1 J l b W 9 2 Z W R D b 2 x 1 b W 5 z M S 5 7 Y W 1 i M 1 8 x L D k x f S Z x d W 9 0 O y w m c X V v d D t T Z W N 0 a W 9 u M S 9 T c G V l Z C B E Y X R p b m c g R G F 0 Y S 9 B d X R v U m V t b 3 Z l Z E N v b H V t b n M x L n t h d H R y N V 8 x L D k y f S Z x d W 9 0 O y w m c X V v d D t T Z W N 0 a W 9 u M S 9 T c G V l Z C B E Y X R p b m c g R G F 0 Y S 9 B d X R v U m V t b 3 Z l Z E N v b H V t b n M x L n t z a W 5 j N V 8 x L D k z f S Z x d W 9 0 O y w m c X V v d D t T Z W N 0 a W 9 u M S 9 T c G V l Z C B E Y X R p b m c g R G F 0 Y S 9 B d X R v U m V t b 3 Z l Z E N v b H V t b n M x L n t p b n R l b D V f M S w 5 N H 0 m c X V v d D s s J n F 1 b 3 Q 7 U 2 V j d G l v b j E v U 3 B l Z W Q g R G F 0 a W 5 n I E R h d G E v Q X V 0 b 1 J l b W 9 2 Z W R D b 2 x 1 b W 5 z M S 5 7 Z n V u N V 8 x L D k 1 f S Z x d W 9 0 O y w m c X V v d D t T Z W N 0 a W 9 u M S 9 T c G V l Z C B E Y X R p b m c g R G F 0 Y S 9 B d X R v U m V t b 3 Z l Z E N v b H V t b n M x L n t h b W I 1 X z E s O T Z 9 J n F 1 b 3 Q 7 L C Z x d W 9 0 O 1 N l Y 3 R p b 2 4 x L 1 N w Z W V k I E R h d G l u Z y B E Y X R h L 0 F 1 d G 9 S Z W 1 v d m V k Q 2 9 s d W 1 u c z E u e 2 R l Y y w 5 N 3 0 m c X V v d D s s J n F 1 b 3 Q 7 U 2 V j d G l v b j E v U 3 B l Z W Q g R G F 0 a W 5 n I E R h d G E v Q X V 0 b 1 J l b W 9 2 Z W R D b 2 x 1 b W 5 z M S 5 7 Y X R 0 c i w 5 O H 0 m c X V v d D s s J n F 1 b 3 Q 7 U 2 V j d G l v b j E v U 3 B l Z W Q g R G F 0 a W 5 n I E R h d G E v Q X V 0 b 1 J l b W 9 2 Z W R D b 2 x 1 b W 5 z M S 5 7 c 2 l u Y y w 5 O X 0 m c X V v d D s s J n F 1 b 3 Q 7 U 2 V j d G l v b j E v U 3 B l Z W Q g R G F 0 a W 5 n I E R h d G E v Q X V 0 b 1 J l b W 9 2 Z W R D b 2 x 1 b W 5 z M S 5 7 a W 5 0 Z W w s M T A w f S Z x d W 9 0 O y w m c X V v d D t T Z W N 0 a W 9 u M S 9 T c G V l Z C B E Y X R p b m c g R G F 0 Y S 9 B d X R v U m V t b 3 Z l Z E N v b H V t b n M x L n t m d W 4 s M T A x f S Z x d W 9 0 O y w m c X V v d D t T Z W N 0 a W 9 u M S 9 T c G V l Z C B E Y X R p b m c g R G F 0 Y S 9 B d X R v U m V t b 3 Z l Z E N v b H V t b n M x L n t h b W I s M T A y f S Z x d W 9 0 O y w m c X V v d D t T Z W N 0 a W 9 u M S 9 T c G V l Z C B E Y X R p b m c g R G F 0 Y S 9 B d X R v U m V t b 3 Z l Z E N v b H V t b n M x L n t z a G F y L D E w M 3 0 m c X V v d D s s J n F 1 b 3 Q 7 U 2 V j d G l v b j E v U 3 B l Z W Q g R G F 0 a W 5 n I E R h d G E v Q X V 0 b 1 J l b W 9 2 Z W R D b 2 x 1 b W 5 z M S 5 7 b G l r Z S w x M D R 9 J n F 1 b 3 Q 7 L C Z x d W 9 0 O 1 N l Y 3 R p b 2 4 x L 1 N w Z W V k I E R h d G l u Z y B E Y X R h L 0 F 1 d G 9 S Z W 1 v d m V k Q 2 9 s d W 1 u c z E u e 3 B y b 2 I s M T A 1 f S Z x d W 9 0 O y w m c X V v d D t T Z W N 0 a W 9 u M S 9 T c G V l Z C B E Y X R p b m c g R G F 0 Y S 9 B d X R v U m V t b 3 Z l Z E N v b H V t b n M x L n t t Z X Q s M T A 2 f S Z x d W 9 0 O y w m c X V v d D t T Z W N 0 a W 9 u M S 9 T c G V l Z C B E Y X R p b m c g R G F 0 Y S 9 B d X R v U m V t b 3 Z l Z E N v b H V t b n M x L n t t Y X R j a F 9 l c y w x M D d 9 J n F 1 b 3 Q 7 L C Z x d W 9 0 O 1 N l Y 3 R p b 2 4 x L 1 N w Z W V k I E R h d G l u Z y B E Y X R h L 0 F 1 d G 9 S Z W 1 v d m V k Q 2 9 s d W 1 u c z E u e 2 F 0 d H I x X 3 M s M T A 4 f S Z x d W 9 0 O y w m c X V v d D t T Z W N 0 a W 9 u M S 9 T c G V l Z C B E Y X R p b m c g R G F 0 Y S 9 B d X R v U m V t b 3 Z l Z E N v b H V t b n M x L n t z a W 5 j M V 9 z L D E w O X 0 m c X V v d D s s J n F 1 b 3 Q 7 U 2 V j d G l v b j E v U 3 B l Z W Q g R G F 0 a W 5 n I E R h d G E v Q X V 0 b 1 J l b W 9 2 Z W R D b 2 x 1 b W 5 z M S 5 7 a W 5 0 Z W w x X 3 M s M T E w f S Z x d W 9 0 O y w m c X V v d D t T Z W N 0 a W 9 u M S 9 T c G V l Z C B E Y X R p b m c g R G F 0 Y S 9 B d X R v U m V t b 3 Z l Z E N v b H V t b n M x L n t m d W 4 x X 3 M s M T E x f S Z x d W 9 0 O y w m c X V v d D t T Z W N 0 a W 9 u M S 9 T c G V l Z C B E Y X R p b m c g R G F 0 Y S 9 B d X R v U m V t b 3 Z l Z E N v b H V t b n M x L n t h b W I x X 3 M s M T E y f S Z x d W 9 0 O y w m c X V v d D t T Z W N 0 a W 9 u M S 9 T c G V l Z C B E Y X R p b m c g R G F 0 Y S 9 B d X R v U m V t b 3 Z l Z E N v b H V t b n M x L n t z a G F y M V 9 z L D E x M 3 0 m c X V v d D s s J n F 1 b 3 Q 7 U 2 V j d G l v b j E v U 3 B l Z W Q g R G F 0 a W 5 n I E R h d G E v Q X V 0 b 1 J l b W 9 2 Z W R D b 2 x 1 b W 5 z M S 5 7 Y X R 0 c j N f c y w x M T R 9 J n F 1 b 3 Q 7 L C Z x d W 9 0 O 1 N l Y 3 R p b 2 4 x L 1 N w Z W V k I E R h d G l u Z y B E Y X R h L 0 F 1 d G 9 S Z W 1 v d m V k Q 2 9 s d W 1 u c z E u e 3 N p b m M z X 3 M s M T E 1 f S Z x d W 9 0 O y w m c X V v d D t T Z W N 0 a W 9 u M S 9 T c G V l Z C B E Y X R p b m c g R G F 0 Y S 9 B d X R v U m V t b 3 Z l Z E N v b H V t b n M x L n t p b n R l b D N f c y w x M T Z 9 J n F 1 b 3 Q 7 L C Z x d W 9 0 O 1 N l Y 3 R p b 2 4 x L 1 N w Z W V k I E R h d G l u Z y B E Y X R h L 0 F 1 d G 9 S Z W 1 v d m V k Q 2 9 s d W 1 u c z E u e 2 Z 1 b j N f c y w x M T d 9 J n F 1 b 3 Q 7 L C Z x d W 9 0 O 1 N l Y 3 R p b 2 4 x L 1 N w Z W V k I E R h d G l u Z y B E Y X R h L 0 F 1 d G 9 S Z W 1 v d m V k Q 2 9 s d W 1 u c z E u e 2 F t Y j N f c y w x M T h 9 J n F 1 b 3 Q 7 L C Z x d W 9 0 O 1 N l Y 3 R p b 2 4 x L 1 N w Z W V k I E R h d G l u Z y B E Y X R h L 0 F 1 d G 9 S Z W 1 v d m V k Q 2 9 s d W 1 u c z E u e 3 N h d G l z X z I s M T E 5 f S Z x d W 9 0 O y w m c X V v d D t T Z W N 0 a W 9 u M S 9 T c G V l Z C B E Y X R p b m c g R G F 0 Y S 9 B d X R v U m V t b 3 Z l Z E N v b H V t b n M x L n t s Z W 5 n d G g s M T I w f S Z x d W 9 0 O y w m c X V v d D t T Z W N 0 a W 9 u M S 9 T c G V l Z C B E Y X R p b m c g R G F 0 Y S 9 B d X R v U m V t b 3 Z l Z E N v b H V t b n M x L n t u d W 1 k Y X R f M i w x M j F 9 J n F 1 b 3 Q 7 L C Z x d W 9 0 O 1 N l Y 3 R p b 2 4 x L 1 N w Z W V k I E R h d G l u Z y B E Y X R h L 0 F 1 d G 9 S Z W 1 v d m V k Q 2 9 s d W 1 u c z E u e 2 F 0 d H I 3 X z I s M T I y f S Z x d W 9 0 O y w m c X V v d D t T Z W N 0 a W 9 u M S 9 T c G V l Z C B E Y X R p b m c g R G F 0 Y S 9 B d X R v U m V t b 3 Z l Z E N v b H V t b n M x L n t z a W 5 j N 1 8 y L D E y M 3 0 m c X V v d D s s J n F 1 b 3 Q 7 U 2 V j d G l v b j E v U 3 B l Z W Q g R G F 0 a W 5 n I E R h d G E v Q X V 0 b 1 J l b W 9 2 Z W R D b 2 x 1 b W 5 z M S 5 7 a W 5 0 Z W w 3 X z I s M T I 0 f S Z x d W 9 0 O y w m c X V v d D t T Z W N 0 a W 9 u M S 9 T c G V l Z C B E Y X R p b m c g R G F 0 Y S 9 B d X R v U m V t b 3 Z l Z E N v b H V t b n M x L n t m d W 4 3 X z I s M T I 1 f S Z x d W 9 0 O y w m c X V v d D t T Z W N 0 a W 9 u M S 9 T c G V l Z C B E Y X R p b m c g R G F 0 Y S 9 B d X R v U m V t b 3 Z l Z E N v b H V t b n M x L n t h b W I 3 X z I s M T I 2 f S Z x d W 9 0 O y w m c X V v d D t T Z W N 0 a W 9 u M S 9 T c G V l Z C B E Y X R p b m c g R G F 0 Y S 9 B d X R v U m V t b 3 Z l Z E N v b H V t b n M x L n t z a G F y N 1 8 y L D E y N 3 0 m c X V v d D s s J n F 1 b 3 Q 7 U 2 V j d G l v b j E v U 3 B l Z W Q g R G F 0 a W 5 n I E R h d G E v Q X V 0 b 1 J l b W 9 2 Z W R D b 2 x 1 b W 5 z M S 5 7 Y X R 0 c j F f M i w x M j h 9 J n F 1 b 3 Q 7 L C Z x d W 9 0 O 1 N l Y 3 R p b 2 4 x L 1 N w Z W V k I E R h d G l u Z y B E Y X R h L 0 F 1 d G 9 S Z W 1 v d m V k Q 2 9 s d W 1 u c z E u e 3 N p b m M x X z I s M T I 5 f S Z x d W 9 0 O y w m c X V v d D t T Z W N 0 a W 9 u M S 9 T c G V l Z C B E Y X R p b m c g R G F 0 Y S 9 B d X R v U m V t b 3 Z l Z E N v b H V t b n M x L n t p b n R l b D F f M i w x M z B 9 J n F 1 b 3 Q 7 L C Z x d W 9 0 O 1 N l Y 3 R p b 2 4 x L 1 N w Z W V k I E R h d G l u Z y B E Y X R h L 0 F 1 d G 9 S Z W 1 v d m V k Q 2 9 s d W 1 u c z E u e 2 Z 1 b j F f M i w x M z F 9 J n F 1 b 3 Q 7 L C Z x d W 9 0 O 1 N l Y 3 R p b 2 4 x L 1 N w Z W V k I E R h d G l u Z y B E Y X R h L 0 F 1 d G 9 S Z W 1 v d m V k Q 2 9 s d W 1 u c z E u e 2 F t Y j F f M i w x M z J 9 J n F 1 b 3 Q 7 L C Z x d W 9 0 O 1 N l Y 3 R p b 2 4 x L 1 N w Z W V k I E R h d G l u Z y B E Y X R h L 0 F 1 d G 9 S Z W 1 v d m V k Q 2 9 s d W 1 u c z E u e 3 N o Y X I x X z I s M T M z f S Z x d W 9 0 O y w m c X V v d D t T Z W N 0 a W 9 u M S 9 T c G V l Z C B E Y X R p b m c g R G F 0 Y S 9 B d X R v U m V t b 3 Z l Z E N v b H V t b n M x L n t h d H R y N F 8 y L D E z N H 0 m c X V v d D s s J n F 1 b 3 Q 7 U 2 V j d G l v b j E v U 3 B l Z W Q g R G F 0 a W 5 n I E R h d G E v Q X V 0 b 1 J l b W 9 2 Z W R D b 2 x 1 b W 5 z M S 5 7 c 2 l u Y z R f M i w x M z V 9 J n F 1 b 3 Q 7 L C Z x d W 9 0 O 1 N l Y 3 R p b 2 4 x L 1 N w Z W V k I E R h d G l u Z y B E Y X R h L 0 F 1 d G 9 S Z W 1 v d m V k Q 2 9 s d W 1 u c z E u e 2 l u d G V s N F 8 y L D E z N n 0 m c X V v d D s s J n F 1 b 3 Q 7 U 2 V j d G l v b j E v U 3 B l Z W Q g R G F 0 a W 5 n I E R h d G E v Q X V 0 b 1 J l b W 9 2 Z W R D b 2 x 1 b W 5 z M S 5 7 Z n V u N F 8 y L D E z N 3 0 m c X V v d D s s J n F 1 b 3 Q 7 U 2 V j d G l v b j E v U 3 B l Z W Q g R G F 0 a W 5 n I E R h d G E v Q X V 0 b 1 J l b W 9 2 Z W R D b 2 x 1 b W 5 z M S 5 7 Y W 1 i N F 8 y L D E z O H 0 m c X V v d D s s J n F 1 b 3 Q 7 U 2 V j d G l v b j E v U 3 B l Z W Q g R G F 0 a W 5 n I E R h d G E v Q X V 0 b 1 J l b W 9 2 Z W R D b 2 x 1 b W 5 z M S 5 7 c 2 h h c j R f M i w x M z l 9 J n F 1 b 3 Q 7 L C Z x d W 9 0 O 1 N l Y 3 R p b 2 4 x L 1 N w Z W V k I E R h d G l u Z y B E Y X R h L 0 F 1 d G 9 S Z W 1 v d m V k Q 2 9 s d W 1 u c z E u e 2 F 0 d H I y X z I s M T Q w f S Z x d W 9 0 O y w m c X V v d D t T Z W N 0 a W 9 u M S 9 T c G V l Z C B E Y X R p b m c g R G F 0 Y S 9 B d X R v U m V t b 3 Z l Z E N v b H V t b n M x L n t z a W 5 j M l 8 y L D E 0 M X 0 m c X V v d D s s J n F 1 b 3 Q 7 U 2 V j d G l v b j E v U 3 B l Z W Q g R G F 0 a W 5 n I E R h d G E v Q X V 0 b 1 J l b W 9 2 Z W R D b 2 x 1 b W 5 z M S 5 7 a W 5 0 Z W w y X z I s M T Q y f S Z x d W 9 0 O y w m c X V v d D t T Z W N 0 a W 9 u M S 9 T c G V l Z C B E Y X R p b m c g R G F 0 Y S 9 B d X R v U m V t b 3 Z l Z E N v b H V t b n M x L n t m d W 4 y X z I s M T Q z f S Z x d W 9 0 O y w m c X V v d D t T Z W N 0 a W 9 u M S 9 T c G V l Z C B E Y X R p b m c g R G F 0 Y S 9 B d X R v U m V t b 3 Z l Z E N v b H V t b n M x L n t h b W I y X z I s M T Q 0 f S Z x d W 9 0 O y w m c X V v d D t T Z W N 0 a W 9 u M S 9 T c G V l Z C B E Y X R p b m c g R G F 0 Y S 9 B d X R v U m V t b 3 Z l Z E N v b H V t b n M x L n t z a G F y M l 8 y L D E 0 N X 0 m c X V v d D s s J n F 1 b 3 Q 7 U 2 V j d G l v b j E v U 3 B l Z W Q g R G F 0 a W 5 n I E R h d G E v Q X V 0 b 1 J l b W 9 2 Z W R D b 2 x 1 b W 5 z M S 5 7 Y X R 0 c j N f M i w x N D Z 9 J n F 1 b 3 Q 7 L C Z x d W 9 0 O 1 N l Y 3 R p b 2 4 x L 1 N w Z W V k I E R h d G l u Z y B E Y X R h L 0 F 1 d G 9 S Z W 1 v d m V k Q 2 9 s d W 1 u c z E u e 3 N p b m M z X z I s M T Q 3 f S Z x d W 9 0 O y w m c X V v d D t T Z W N 0 a W 9 u M S 9 T c G V l Z C B E Y X R p b m c g R G F 0 Y S 9 B d X R v U m V t b 3 Z l Z E N v b H V t b n M x L n t p b n R l b D N f M i w x N D h 9 J n F 1 b 3 Q 7 L C Z x d W 9 0 O 1 N l Y 3 R p b 2 4 x L 1 N w Z W V k I E R h d G l u Z y B E Y X R h L 0 F 1 d G 9 S Z W 1 v d m V k Q 2 9 s d W 1 u c z E u e 2 Z 1 b j N f M i w x N D l 9 J n F 1 b 3 Q 7 L C Z x d W 9 0 O 1 N l Y 3 R p b 2 4 x L 1 N w Z W V k I E R h d G l u Z y B E Y X R h L 0 F 1 d G 9 S Z W 1 v d m V k Q 2 9 s d W 1 u c z E u e 2 F t Y j N f M i w x N T B 9 J n F 1 b 3 Q 7 L C Z x d W 9 0 O 1 N l Y 3 R p b 2 4 x L 1 N w Z W V k I E R h d G l u Z y B E Y X R h L 0 F 1 d G 9 S Z W 1 v d m V k Q 2 9 s d W 1 u c z E u e 2 F 0 d H I 1 X z I s M T U x f S Z x d W 9 0 O y w m c X V v d D t T Z W N 0 a W 9 u M S 9 T c G V l Z C B E Y X R p b m c g R G F 0 Y S 9 B d X R v U m V t b 3 Z l Z E N v b H V t b n M x L n t z a W 5 j N V 8 y L D E 1 M n 0 m c X V v d D s s J n F 1 b 3 Q 7 U 2 V j d G l v b j E v U 3 B l Z W Q g R G F 0 a W 5 n I E R h d G E v Q X V 0 b 1 J l b W 9 2 Z W R D b 2 x 1 b W 5 z M S 5 7 a W 5 0 Z W w 1 X z I s M T U z f S Z x d W 9 0 O y w m c X V v d D t T Z W N 0 a W 9 u M S 9 T c G V l Z C B E Y X R p b m c g R G F 0 Y S 9 B d X R v U m V t b 3 Z l Z E N v b H V t b n M x L n t m d W 4 1 X z I s M T U 0 f S Z x d W 9 0 O y w m c X V v d D t T Z W N 0 a W 9 u M S 9 T c G V l Z C B E Y X R p b m c g R G F 0 Y S 9 B d X R v U m V t b 3 Z l Z E N v b H V t b n M x L n t h b W I 1 X z I s M T U 1 f S Z x d W 9 0 O y w m c X V v d D t T Z W N 0 a W 9 u M S 9 T c G V l Z C B E Y X R p b m c g R G F 0 Y S 9 B d X R v U m V t b 3 Z l Z E N v b H V t b n M x L n t 5 b 3 V f Y 2 F s b C w x N T Z 9 J n F 1 b 3 Q 7 L C Z x d W 9 0 O 1 N l Y 3 R p b 2 4 x L 1 N w Z W V k I E R h d G l u Z y B E Y X R h L 0 F 1 d G 9 S Z W 1 v d m V k Q 2 9 s d W 1 u c z E u e 3 R o Z W 1 f Y 2 F s L D E 1 N 3 0 m c X V v d D s s J n F 1 b 3 Q 7 U 2 V j d G l v b j E v U 3 B l Z W Q g R G F 0 a W 5 n I E R h d G E v Q X V 0 b 1 J l b W 9 2 Z W R D b 2 x 1 b W 5 z M S 5 7 Z G F 0 Z V 8 z L D E 1 O H 0 m c X V v d D s s J n F 1 b 3 Q 7 U 2 V j d G l v b j E v U 3 B l Z W Q g R G F 0 a W 5 n I E R h d G E v Q X V 0 b 1 J l b W 9 2 Z W R D b 2 x 1 b W 5 z M S 5 7 b n V t Z G F 0 X z M s M T U 5 f S Z x d W 9 0 O y w m c X V v d D t T Z W N 0 a W 9 u M S 9 T c G V l Z C B E Y X R p b m c g R G F 0 Y S 9 B d X R v U m V t b 3 Z l Z E N v b H V t b n M x L n t u d W 1 f a W 5 f M y w x N j B 9 J n F 1 b 3 Q 7 L C Z x d W 9 0 O 1 N l Y 3 R p b 2 4 x L 1 N w Z W V k I E R h d G l u Z y B E Y X R h L 0 F 1 d G 9 S Z W 1 v d m V k Q 2 9 s d W 1 u c z E u e 2 F 0 d H I x X z M s M T Y x f S Z x d W 9 0 O y w m c X V v d D t T Z W N 0 a W 9 u M S 9 T c G V l Z C B E Y X R p b m c g R G F 0 Y S 9 B d X R v U m V t b 3 Z l Z E N v b H V t b n M x L n t z a W 5 j M V 8 z L D E 2 M n 0 m c X V v d D s s J n F 1 b 3 Q 7 U 2 V j d G l v b j E v U 3 B l Z W Q g R G F 0 a W 5 n I E R h d G E v Q X V 0 b 1 J l b W 9 2 Z W R D b 2 x 1 b W 5 z M S 5 7 a W 5 0 Z W w x X z M s M T Y z f S Z x d W 9 0 O y w m c X V v d D t T Z W N 0 a W 9 u M S 9 T c G V l Z C B E Y X R p b m c g R G F 0 Y S 9 B d X R v U m V t b 3 Z l Z E N v b H V t b n M x L n t m d W 4 x X z M s M T Y 0 f S Z x d W 9 0 O y w m c X V v d D t T Z W N 0 a W 9 u M S 9 T c G V l Z C B E Y X R p b m c g R G F 0 Y S 9 B d X R v U m V t b 3 Z l Z E N v b H V t b n M x L n t h b W I x X z M s M T Y 1 f S Z x d W 9 0 O y w m c X V v d D t T Z W N 0 a W 9 u M S 9 T c G V l Z C B E Y X R p b m c g R G F 0 Y S 9 B d X R v U m V t b 3 Z l Z E N v b H V t b n M x L n t z a G F y M V 8 z L D E 2 N n 0 m c X V v d D s s J n F 1 b 3 Q 7 U 2 V j d G l v b j E v U 3 B l Z W Q g R G F 0 a W 5 n I E R h d G E v Q X V 0 b 1 J l b W 9 2 Z W R D b 2 x 1 b W 5 z M S 5 7 Y X R 0 c j d f M y w x N j d 9 J n F 1 b 3 Q 7 L C Z x d W 9 0 O 1 N l Y 3 R p b 2 4 x L 1 N w Z W V k I E R h d G l u Z y B E Y X R h L 0 F 1 d G 9 S Z W 1 v d m V k Q 2 9 s d W 1 u c z E u e 3 N p b m M 3 X z M s M T Y 4 f S Z x d W 9 0 O y w m c X V v d D t T Z W N 0 a W 9 u M S 9 T c G V l Z C B E Y X R p b m c g R G F 0 Y S 9 B d X R v U m V t b 3 Z l Z E N v b H V t b n M x L n t p b n R l b D d f M y w x N j l 9 J n F 1 b 3 Q 7 L C Z x d W 9 0 O 1 N l Y 3 R p b 2 4 x L 1 N w Z W V k I E R h d G l u Z y B E Y X R h L 0 F 1 d G 9 S Z W 1 v d m V k Q 2 9 s d W 1 u c z E u e 2 Z 1 b j d f M y w x N z B 9 J n F 1 b 3 Q 7 L C Z x d W 9 0 O 1 N l Y 3 R p b 2 4 x L 1 N w Z W V k I E R h d G l u Z y B E Y X R h L 0 F 1 d G 9 S Z W 1 v d m V k Q 2 9 s d W 1 u c z E u e 2 F t Y j d f M y w x N z F 9 J n F 1 b 3 Q 7 L C Z x d W 9 0 O 1 N l Y 3 R p b 2 4 x L 1 N w Z W V k I E R h d G l u Z y B E Y X R h L 0 F 1 d G 9 S Z W 1 v d m V k Q 2 9 s d W 1 u c z E u e 3 N o Y X I 3 X z M s M T c y f S Z x d W 9 0 O y w m c X V v d D t T Z W N 0 a W 9 u M S 9 T c G V l Z C B E Y X R p b m c g R G F 0 Y S 9 B d X R v U m V t b 3 Z l Z E N v b H V t b n M x L n t h d H R y N F 8 z L D E 3 M 3 0 m c X V v d D s s J n F 1 b 3 Q 7 U 2 V j d G l v b j E v U 3 B l Z W Q g R G F 0 a W 5 n I E R h d G E v Q X V 0 b 1 J l b W 9 2 Z W R D b 2 x 1 b W 5 z M S 5 7 c 2 l u Y z R f M y w x N z R 9 J n F 1 b 3 Q 7 L C Z x d W 9 0 O 1 N l Y 3 R p b 2 4 x L 1 N w Z W V k I E R h d G l u Z y B E Y X R h L 0 F 1 d G 9 S Z W 1 v d m V k Q 2 9 s d W 1 u c z E u e 2 l u d G V s N F 8 z L D E 3 N X 0 m c X V v d D s s J n F 1 b 3 Q 7 U 2 V j d G l v b j E v U 3 B l Z W Q g R G F 0 a W 5 n I E R h d G E v Q X V 0 b 1 J l b W 9 2 Z W R D b 2 x 1 b W 5 z M S 5 7 Z n V u N F 8 z L D E 3 N n 0 m c X V v d D s s J n F 1 b 3 Q 7 U 2 V j d G l v b j E v U 3 B l Z W Q g R G F 0 a W 5 n I E R h d G E v Q X V 0 b 1 J l b W 9 2 Z W R D b 2 x 1 b W 5 z M S 5 7 Y W 1 i N F 8 z L D E 3 N 3 0 m c X V v d D s s J n F 1 b 3 Q 7 U 2 V j d G l v b j E v U 3 B l Z W Q g R G F 0 a W 5 n I E R h d G E v Q X V 0 b 1 J l b W 9 2 Z W R D b 2 x 1 b W 5 z M S 5 7 c 2 h h c j R f M y w x N z h 9 J n F 1 b 3 Q 7 L C Z x d W 9 0 O 1 N l Y 3 R p b 2 4 x L 1 N w Z W V k I E R h d G l u Z y B E Y X R h L 0 F 1 d G 9 S Z W 1 v d m V k Q 2 9 s d W 1 u c z E u e 2 F 0 d H I y X z M s M T c 5 f S Z x d W 9 0 O y w m c X V v d D t T Z W N 0 a W 9 u M S 9 T c G V l Z C B E Y X R p b m c g R G F 0 Y S 9 B d X R v U m V t b 3 Z l Z E N v b H V t b n M x L n t z a W 5 j M l 8 z L D E 4 M H 0 m c X V v d D s s J n F 1 b 3 Q 7 U 2 V j d G l v b j E v U 3 B l Z W Q g R G F 0 a W 5 n I E R h d G E v Q X V 0 b 1 J l b W 9 2 Z W R D b 2 x 1 b W 5 z M S 5 7 a W 5 0 Z W w y X z M s M T g x f S Z x d W 9 0 O y w m c X V v d D t T Z W N 0 a W 9 u M S 9 T c G V l Z C B E Y X R p b m c g R G F 0 Y S 9 B d X R v U m V t b 3 Z l Z E N v b H V t b n M x L n t m d W 4 y X z M s M T g y f S Z x d W 9 0 O y w m c X V v d D t T Z W N 0 a W 9 u M S 9 T c G V l Z C B E Y X R p b m c g R G F 0 Y S 9 B d X R v U m V t b 3 Z l Z E N v b H V t b n M x L n t h b W I y X z M s M T g z f S Z x d W 9 0 O y w m c X V v d D t T Z W N 0 a W 9 u M S 9 T c G V l Z C B E Y X R p b m c g R G F 0 Y S 9 B d X R v U m V t b 3 Z l Z E N v b H V t b n M x L n t z a G F y M l 8 z L D E 4 N H 0 m c X V v d D s s J n F 1 b 3 Q 7 U 2 V j d G l v b j E v U 3 B l Z W Q g R G F 0 a W 5 n I E R h d G E v Q X V 0 b 1 J l b W 9 2 Z W R D b 2 x 1 b W 5 z M S 5 7 Y X R 0 c j N f M y w x O D V 9 J n F 1 b 3 Q 7 L C Z x d W 9 0 O 1 N l Y 3 R p b 2 4 x L 1 N w Z W V k I E R h d G l u Z y B E Y X R h L 0 F 1 d G 9 S Z W 1 v d m V k Q 2 9 s d W 1 u c z E u e 3 N p b m M z X z M s M T g 2 f S Z x d W 9 0 O y w m c X V v d D t T Z W N 0 a W 9 u M S 9 T c G V l Z C B E Y X R p b m c g R G F 0 Y S 9 B d X R v U m V t b 3 Z l Z E N v b H V t b n M x L n t p b n R l b D N f M y w x O D d 9 J n F 1 b 3 Q 7 L C Z x d W 9 0 O 1 N l Y 3 R p b 2 4 x L 1 N w Z W V k I E R h d G l u Z y B E Y X R h L 0 F 1 d G 9 S Z W 1 v d m V k Q 2 9 s d W 1 u c z E u e 2 Z 1 b j N f M y w x O D h 9 J n F 1 b 3 Q 7 L C Z x d W 9 0 O 1 N l Y 3 R p b 2 4 x L 1 N w Z W V k I E R h d G l u Z y B E Y X R h L 0 F 1 d G 9 S Z W 1 v d m V k Q 2 9 s d W 1 u c z E u e 2 F t Y j N f M y w x O D l 9 J n F 1 b 3 Q 7 L C Z x d W 9 0 O 1 N l Y 3 R p b 2 4 x L 1 N w Z W V k I E R h d G l u Z y B E Y X R h L 0 F 1 d G 9 S Z W 1 v d m V k Q 2 9 s d W 1 u c z E u e 2 F 0 d H I 1 X z M s M T k w f S Z x d W 9 0 O y w m c X V v d D t T Z W N 0 a W 9 u M S 9 T c G V l Z C B E Y X R p b m c g R G F 0 Y S 9 B d X R v U m V t b 3 Z l Z E N v b H V t b n M x L n t z a W 5 j N V 8 z L D E 5 M X 0 m c X V v d D s s J n F 1 b 3 Q 7 U 2 V j d G l v b j E v U 3 B l Z W Q g R G F 0 a W 5 n I E R h d G E v Q X V 0 b 1 J l b W 9 2 Z W R D b 2 x 1 b W 5 z M S 5 7 a W 5 0 Z W w 1 X z M s M T k y f S Z x d W 9 0 O y w m c X V v d D t T Z W N 0 a W 9 u M S 9 T c G V l Z C B E Y X R p b m c g R G F 0 Y S 9 B d X R v U m V t b 3 Z l Z E N v b H V t b n M x L n t m d W 4 1 X z M s M T k z f S Z x d W 9 0 O y w m c X V v d D t T Z W N 0 a W 9 u M S 9 T c G V l Z C B E Y X R p b m c g R G F 0 Y S 9 B d X R v U m V t b 3 Z l Z E N v b H V t b n M x L n t h b W I 1 X z M s M T k 0 f S Z x d W 9 0 O 1 0 s J n F 1 b 3 Q 7 Q 2 9 s d W 1 u Q 2 9 1 b n Q m c X V v d D s 6 M T k 1 L C Z x d W 9 0 O 0 t l e U N v b H V t b k 5 h b W V z J n F 1 b 3 Q 7 O l t d L C Z x d W 9 0 O 0 N v b H V t b k l k Z W 5 0 a X R p Z X M m c X V v d D s 6 W y Z x d W 9 0 O 1 N l Y 3 R p b 2 4 x L 1 N w Z W V k I E R h d G l u Z y B E Y X R h L 0 F 1 d G 9 S Z W 1 v d m V k Q 2 9 s d W 1 u c z E u e 2 l p Z C w w f S Z x d W 9 0 O y w m c X V v d D t T Z W N 0 a W 9 u M S 9 T c G V l Z C B E Y X R p b m c g R G F 0 Y S 9 B d X R v U m V t b 3 Z l Z E N v b H V t b n M x L n t p Z C w x f S Z x d W 9 0 O y w m c X V v d D t T Z W N 0 a W 9 u M S 9 T c G V l Z C B E Y X R p b m c g R G F 0 Y S 9 B d X R v U m V t b 3 Z l Z E N v b H V t b n M x L n t n Z W 5 k Z X I s M n 0 m c X V v d D s s J n F 1 b 3 Q 7 U 2 V j d G l v b j E v U 3 B l Z W Q g R G F 0 a W 5 n I E R h d G E v Q X V 0 b 1 J l b W 9 2 Z W R D b 2 x 1 b W 5 z M S 5 7 a W R n L D N 9 J n F 1 b 3 Q 7 L C Z x d W 9 0 O 1 N l Y 3 R p b 2 4 x L 1 N w Z W V k I E R h d G l u Z y B E Y X R h L 0 F 1 d G 9 S Z W 1 v d m V k Q 2 9 s d W 1 u c z E u e 2 N v b m R 0 b i w 0 f S Z x d W 9 0 O y w m c X V v d D t T Z W N 0 a W 9 u M S 9 T c G V l Z C B E Y X R p b m c g R G F 0 Y S 9 B d X R v U m V t b 3 Z l Z E N v b H V t b n M x L n t 3 Y X Z l L D V 9 J n F 1 b 3 Q 7 L C Z x d W 9 0 O 1 N l Y 3 R p b 2 4 x L 1 N w Z W V k I E R h d G l u Z y B E Y X R h L 0 F 1 d G 9 S Z W 1 v d m V k Q 2 9 s d W 1 u c z E u e 3 J v d W 5 k L D Z 9 J n F 1 b 3 Q 7 L C Z x d W 9 0 O 1 N l Y 3 R p b 2 4 x L 1 N w Z W V k I E R h d G l u Z y B E Y X R h L 0 F 1 d G 9 S Z W 1 v d m V k Q 2 9 s d W 1 u c z E u e 3 B v c 2 l 0 a W 9 u L D d 9 J n F 1 b 3 Q 7 L C Z x d W 9 0 O 1 N l Y 3 R p b 2 4 x L 1 N w Z W V k I E R h d G l u Z y B E Y X R h L 0 F 1 d G 9 S Z W 1 v d m V k Q 2 9 s d W 1 u c z E u e 3 B v c 2 l 0 a W 4 x L D h 9 J n F 1 b 3 Q 7 L C Z x d W 9 0 O 1 N l Y 3 R p b 2 4 x L 1 N w Z W V k I E R h d G l u Z y B E Y X R h L 0 F 1 d G 9 S Z W 1 v d m V k Q 2 9 s d W 1 u c z E u e 2 9 y Z G V y L D l 9 J n F 1 b 3 Q 7 L C Z x d W 9 0 O 1 N l Y 3 R p b 2 4 x L 1 N w Z W V k I E R h d G l u Z y B E Y X R h L 0 F 1 d G 9 S Z W 1 v d m V k Q 2 9 s d W 1 u c z E u e 3 B h c n R u Z X I s M T B 9 J n F 1 b 3 Q 7 L C Z x d W 9 0 O 1 N l Y 3 R p b 2 4 x L 1 N w Z W V k I E R h d G l u Z y B E Y X R h L 0 F 1 d G 9 S Z W 1 v d m V k Q 2 9 s d W 1 u c z E u e 3 B p Z C w x M X 0 m c X V v d D s s J n F 1 b 3 Q 7 U 2 V j d G l v b j E v U 3 B l Z W Q g R G F 0 a W 5 n I E R h d G E v Q X V 0 b 1 J l b W 9 2 Z W R D b 2 x 1 b W 5 z M S 5 7 b W F 0 Y 2 g s M T J 9 J n F 1 b 3 Q 7 L C Z x d W 9 0 O 1 N l Y 3 R p b 2 4 x L 1 N w Z W V k I E R h d G l u Z y B E Y X R h L 0 F 1 d G 9 S Z W 1 v d m V k Q 2 9 s d W 1 u c z E u e 2 l u d F 9 j b 3 J y L D E z f S Z x d W 9 0 O y w m c X V v d D t T Z W N 0 a W 9 u M S 9 T c G V l Z C B E Y X R p b m c g R G F 0 Y S 9 B d X R v U m V t b 3 Z l Z E N v b H V t b n M x L n t z Y W 1 l c m F j Z S w x N H 0 m c X V v d D s s J n F 1 b 3 Q 7 U 2 V j d G l v b j E v U 3 B l Z W Q g R G F 0 a W 5 n I E R h d G E v Q X V 0 b 1 J l b W 9 2 Z W R D b 2 x 1 b W 5 z M S 5 7 Y W d l X 2 8 s M T V 9 J n F 1 b 3 Q 7 L C Z x d W 9 0 O 1 N l Y 3 R p b 2 4 x L 1 N w Z W V k I E R h d G l u Z y B E Y X R h L 0 F 1 d G 9 S Z W 1 v d m V k Q 2 9 s d W 1 u c z E u e 3 J h Y 2 V f b y w x N n 0 m c X V v d D s s J n F 1 b 3 Q 7 U 2 V j d G l v b j E v U 3 B l Z W Q g R G F 0 a W 5 n I E R h d G E v Q X V 0 b 1 J l b W 9 2 Z W R D b 2 x 1 b W 5 z M S 5 7 c G Z f b 1 9 h d H Q s M T d 9 J n F 1 b 3 Q 7 L C Z x d W 9 0 O 1 N l Y 3 R p b 2 4 x L 1 N w Z W V k I E R h d G l u Z y B E Y X R h L 0 F 1 d G 9 S Z W 1 v d m V k Q 2 9 s d W 1 u c z E u e 3 B m X 2 9 f c 2 l u L D E 4 f S Z x d W 9 0 O y w m c X V v d D t T Z W N 0 a W 9 u M S 9 T c G V l Z C B E Y X R p b m c g R G F 0 Y S 9 B d X R v U m V t b 3 Z l Z E N v b H V t b n M x L n t w Z l 9 v X 2 l u d C w x O X 0 m c X V v d D s s J n F 1 b 3 Q 7 U 2 V j d G l v b j E v U 3 B l Z W Q g R G F 0 a W 5 n I E R h d G E v Q X V 0 b 1 J l b W 9 2 Z W R D b 2 x 1 b W 5 z M S 5 7 c G Z f b 1 9 m d W 4 s M j B 9 J n F 1 b 3 Q 7 L C Z x d W 9 0 O 1 N l Y 3 R p b 2 4 x L 1 N w Z W V k I E R h d G l u Z y B E Y X R h L 0 F 1 d G 9 S Z W 1 v d m V k Q 2 9 s d W 1 u c z E u e 3 B m X 2 9 f Y W 1 i L D I x f S Z x d W 9 0 O y w m c X V v d D t T Z W N 0 a W 9 u M S 9 T c G V l Z C B E Y X R p b m c g R G F 0 Y S 9 B d X R v U m V t b 3 Z l Z E N v b H V t b n M x L n t w Z l 9 v X 3 N o Y S w y M n 0 m c X V v d D s s J n F 1 b 3 Q 7 U 2 V j d G l v b j E v U 3 B l Z W Q g R G F 0 a W 5 n I E R h d G E v Q X V 0 b 1 J l b W 9 2 Z W R D b 2 x 1 b W 5 z M S 5 7 Z G V j X 2 8 s M j N 9 J n F 1 b 3 Q 7 L C Z x d W 9 0 O 1 N l Y 3 R p b 2 4 x L 1 N w Z W V k I E R h d G l u Z y B E Y X R h L 0 F 1 d G 9 S Z W 1 v d m V k Q 2 9 s d W 1 u c z E u e 2 F 0 d H J f b y w y N H 0 m c X V v d D s s J n F 1 b 3 Q 7 U 2 V j d G l v b j E v U 3 B l Z W Q g R G F 0 a W 5 n I E R h d G E v Q X V 0 b 1 J l b W 9 2 Z W R D b 2 x 1 b W 5 z M S 5 7 c 2 l u Y 1 9 v L D I 1 f S Z x d W 9 0 O y w m c X V v d D t T Z W N 0 a W 9 u M S 9 T c G V l Z C B E Y X R p b m c g R G F 0 Y S 9 B d X R v U m V t b 3 Z l Z E N v b H V t b n M x L n t p b n R l b F 9 v L D I 2 f S Z x d W 9 0 O y w m c X V v d D t T Z W N 0 a W 9 u M S 9 T c G V l Z C B E Y X R p b m c g R G F 0 Y S 9 B d X R v U m V t b 3 Z l Z E N v b H V t b n M x L n t m d W 5 f b y w y N 3 0 m c X V v d D s s J n F 1 b 3 Q 7 U 2 V j d G l v b j E v U 3 B l Z W Q g R G F 0 a W 5 n I E R h d G E v Q X V 0 b 1 J l b W 9 2 Z W R D b 2 x 1 b W 5 z M S 5 7 Y W 1 i X 2 8 s M j h 9 J n F 1 b 3 Q 7 L C Z x d W 9 0 O 1 N l Y 3 R p b 2 4 x L 1 N w Z W V k I E R h d G l u Z y B E Y X R h L 0 F 1 d G 9 S Z W 1 v d m V k Q 2 9 s d W 1 u c z E u e 3 N o Y X J f b y w y O X 0 m c X V v d D s s J n F 1 b 3 Q 7 U 2 V j d G l v b j E v U 3 B l Z W Q g R G F 0 a W 5 n I E R h d G E v Q X V 0 b 1 J l b W 9 2 Z W R D b 2 x 1 b W 5 z M S 5 7 b G l r Z V 9 v L D M w f S Z x d W 9 0 O y w m c X V v d D t T Z W N 0 a W 9 u M S 9 T c G V l Z C B E Y X R p b m c g R G F 0 Y S 9 B d X R v U m V t b 3 Z l Z E N v b H V t b n M x L n t w c m 9 i X 2 8 s M z F 9 J n F 1 b 3 Q 7 L C Z x d W 9 0 O 1 N l Y 3 R p b 2 4 x L 1 N w Z W V k I E R h d G l u Z y B E Y X R h L 0 F 1 d G 9 S Z W 1 v d m V k Q 2 9 s d W 1 u c z E u e 2 1 l d F 9 v L D M y f S Z x d W 9 0 O y w m c X V v d D t T Z W N 0 a W 9 u M S 9 T c G V l Z C B E Y X R p b m c g R G F 0 Y S 9 B d X R v U m V t b 3 Z l Z E N v b H V t b n M x L n t h Z 2 U s M z N 9 J n F 1 b 3 Q 7 L C Z x d W 9 0 O 1 N l Y 3 R p b 2 4 x L 1 N w Z W V k I E R h d G l u Z y B E Y X R h L 0 F 1 d G 9 S Z W 1 v d m V k Q 2 9 s d W 1 u c z E u e 2 Z p Z W x k L D M 0 f S Z x d W 9 0 O y w m c X V v d D t T Z W N 0 a W 9 u M S 9 T c G V l Z C B E Y X R p b m c g R G F 0 Y S 9 B d X R v U m V t b 3 Z l Z E N v b H V t b n M x L n t m a W V s Z F 9 j Z C w z N X 0 m c X V v d D s s J n F 1 b 3 Q 7 U 2 V j d G l v b j E v U 3 B l Z W Q g R G F 0 a W 5 n I E R h d G E v Q X V 0 b 1 J l b W 9 2 Z W R D b 2 x 1 b W 5 z M S 5 7 d W 5 k Z X J n c m E s M z Z 9 J n F 1 b 3 Q 7 L C Z x d W 9 0 O 1 N l Y 3 R p b 2 4 x L 1 N w Z W V k I E R h d G l u Z y B E Y X R h L 0 F 1 d G 9 S Z W 1 v d m V k Q 2 9 s d W 1 u c z E u e 2 1 u X 3 N h d C w z N 3 0 m c X V v d D s s J n F 1 b 3 Q 7 U 2 V j d G l v b j E v U 3 B l Z W Q g R G F 0 a W 5 n I E R h d G E v Q X V 0 b 1 J l b W 9 2 Z W R D b 2 x 1 b W 5 z M S 5 7 d H V p d G l v b i w z O H 0 m c X V v d D s s J n F 1 b 3 Q 7 U 2 V j d G l v b j E v U 3 B l Z W Q g R G F 0 a W 5 n I E R h d G E v Q X V 0 b 1 J l b W 9 2 Z W R D b 2 x 1 b W 5 z M S 5 7 c m F j Z S w z O X 0 m c X V v d D s s J n F 1 b 3 Q 7 U 2 V j d G l v b j E v U 3 B l Z W Q g R G F 0 a W 5 n I E R h d G E v Q X V 0 b 1 J l b W 9 2 Z W R D b 2 x 1 b W 5 z M S 5 7 a W 1 w c m F j Z S w 0 M H 0 m c X V v d D s s J n F 1 b 3 Q 7 U 2 V j d G l v b j E v U 3 B l Z W Q g R G F 0 a W 5 n I E R h d G E v Q X V 0 b 1 J l b W 9 2 Z W R D b 2 x 1 b W 5 z M S 5 7 a W 1 w c m V s a W c s N D F 9 J n F 1 b 3 Q 7 L C Z x d W 9 0 O 1 N l Y 3 R p b 2 4 x L 1 N w Z W V k I E R h d G l u Z y B E Y X R h L 0 F 1 d G 9 S Z W 1 v d m V k Q 2 9 s d W 1 u c z E u e 2 Z y b 2 0 s N D J 9 J n F 1 b 3 Q 7 L C Z x d W 9 0 O 1 N l Y 3 R p b 2 4 x L 1 N w Z W V k I E R h d G l u Z y B E Y X R h L 0 F 1 d G 9 S Z W 1 v d m V k Q 2 9 s d W 1 u c z E u e 3 p p c G N v Z G U s N D N 9 J n F 1 b 3 Q 7 L C Z x d W 9 0 O 1 N l Y 3 R p b 2 4 x L 1 N w Z W V k I E R h d G l u Z y B E Y X R h L 0 F 1 d G 9 S Z W 1 v d m V k Q 2 9 s d W 1 u c z E u e 2 l u Y 2 9 t Z S w 0 N H 0 m c X V v d D s s J n F 1 b 3 Q 7 U 2 V j d G l v b j E v U 3 B l Z W Q g R G F 0 a W 5 n I E R h d G E v Q X V 0 b 1 J l b W 9 2 Z W R D b 2 x 1 b W 5 z M S 5 7 Z 2 9 h b C w 0 N X 0 m c X V v d D s s J n F 1 b 3 Q 7 U 2 V j d G l v b j E v U 3 B l Z W Q g R G F 0 a W 5 n I E R h d G E v Q X V 0 b 1 J l b W 9 2 Z W R D b 2 x 1 b W 5 z M S 5 7 Z G F 0 Z S w 0 N n 0 m c X V v d D s s J n F 1 b 3 Q 7 U 2 V j d G l v b j E v U 3 B l Z W Q g R G F 0 a W 5 n I E R h d G E v Q X V 0 b 1 J l b W 9 2 Z W R D b 2 x 1 b W 5 z M S 5 7 Z 2 9 f b 3 V 0 L D Q 3 f S Z x d W 9 0 O y w m c X V v d D t T Z W N 0 a W 9 u M S 9 T c G V l Z C B E Y X R p b m c g R G F 0 Y S 9 B d X R v U m V t b 3 Z l Z E N v b H V t b n M x L n t j Y X J l Z X I s N D h 9 J n F 1 b 3 Q 7 L C Z x d W 9 0 O 1 N l Y 3 R p b 2 4 x L 1 N w Z W V k I E R h d G l u Z y B E Y X R h L 0 F 1 d G 9 S Z W 1 v d m V k Q 2 9 s d W 1 u c z E u e 2 N h c m V l c l 9 j L D Q 5 f S Z x d W 9 0 O y w m c X V v d D t T Z W N 0 a W 9 u M S 9 T c G V l Z C B E Y X R p b m c g R G F 0 Y S 9 B d X R v U m V t b 3 Z l Z E N v b H V t b n M x L n t z c G 9 y d H M s N T B 9 J n F 1 b 3 Q 7 L C Z x d W 9 0 O 1 N l Y 3 R p b 2 4 x L 1 N w Z W V k I E R h d G l u Z y B E Y X R h L 0 F 1 d G 9 S Z W 1 v d m V k Q 2 9 s d W 1 u c z E u e 3 R 2 c 3 B v c n R z L D U x f S Z x d W 9 0 O y w m c X V v d D t T Z W N 0 a W 9 u M S 9 T c G V l Z C B E Y X R p b m c g R G F 0 Y S 9 B d X R v U m V t b 3 Z l Z E N v b H V t b n M x L n t l e G V y Y 2 l z Z S w 1 M n 0 m c X V v d D s s J n F 1 b 3 Q 7 U 2 V j d G l v b j E v U 3 B l Z W Q g R G F 0 a W 5 n I E R h d G E v Q X V 0 b 1 J l b W 9 2 Z W R D b 2 x 1 b W 5 z M S 5 7 Z G l u a W 5 n L D U z f S Z x d W 9 0 O y w m c X V v d D t T Z W N 0 a W 9 u M S 9 T c G V l Z C B E Y X R p b m c g R G F 0 Y S 9 B d X R v U m V t b 3 Z l Z E N v b H V t b n M x L n t t d X N l d W 1 z L D U 0 f S Z x d W 9 0 O y w m c X V v d D t T Z W N 0 a W 9 u M S 9 T c G V l Z C B E Y X R p b m c g R G F 0 Y S 9 B d X R v U m V t b 3 Z l Z E N v b H V t b n M x L n t h c n Q s N T V 9 J n F 1 b 3 Q 7 L C Z x d W 9 0 O 1 N l Y 3 R p b 2 4 x L 1 N w Z W V k I E R h d G l u Z y B E Y X R h L 0 F 1 d G 9 S Z W 1 v d m V k Q 2 9 s d W 1 u c z E u e 2 h p a 2 l u Z y w 1 N n 0 m c X V v d D s s J n F 1 b 3 Q 7 U 2 V j d G l v b j E v U 3 B l Z W Q g R G F 0 a W 5 n I E R h d G E v Q X V 0 b 1 J l b W 9 2 Z W R D b 2 x 1 b W 5 z M S 5 7 Z 2 F t a W 5 n L D U 3 f S Z x d W 9 0 O y w m c X V v d D t T Z W N 0 a W 9 u M S 9 T c G V l Z C B E Y X R p b m c g R G F 0 Y S 9 B d X R v U m V t b 3 Z l Z E N v b H V t b n M x L n t j b H V i Y m l u Z y w 1 O H 0 m c X V v d D s s J n F 1 b 3 Q 7 U 2 V j d G l v b j E v U 3 B l Z W Q g R G F 0 a W 5 n I E R h d G E v Q X V 0 b 1 J l b W 9 2 Z W R D b 2 x 1 b W 5 z M S 5 7 c m V h Z G l u Z y w 1 O X 0 m c X V v d D s s J n F 1 b 3 Q 7 U 2 V j d G l v b j E v U 3 B l Z W Q g R G F 0 a W 5 n I E R h d G E v Q X V 0 b 1 J l b W 9 2 Z W R D b 2 x 1 b W 5 z M S 5 7 d H Y s N j B 9 J n F 1 b 3 Q 7 L C Z x d W 9 0 O 1 N l Y 3 R p b 2 4 x L 1 N w Z W V k I E R h d G l u Z y B E Y X R h L 0 F 1 d G 9 S Z W 1 v d m V k Q 2 9 s d W 1 u c z E u e 3 R o Z W F 0 Z X I s N j F 9 J n F 1 b 3 Q 7 L C Z x d W 9 0 O 1 N l Y 3 R p b 2 4 x L 1 N w Z W V k I E R h d G l u Z y B E Y X R h L 0 F 1 d G 9 S Z W 1 v d m V k Q 2 9 s d W 1 u c z E u e 2 1 v d m l l c y w 2 M n 0 m c X V v d D s s J n F 1 b 3 Q 7 U 2 V j d G l v b j E v U 3 B l Z W Q g R G F 0 a W 5 n I E R h d G E v Q X V 0 b 1 J l b W 9 2 Z W R D b 2 x 1 b W 5 z M S 5 7 Y 2 9 u Y 2 V y d H M s N j N 9 J n F 1 b 3 Q 7 L C Z x d W 9 0 O 1 N l Y 3 R p b 2 4 x L 1 N w Z W V k I E R h d G l u Z y B E Y X R h L 0 F 1 d G 9 S Z W 1 v d m V k Q 2 9 s d W 1 u c z E u e 2 1 1 c 2 l j L D Y 0 f S Z x d W 9 0 O y w m c X V v d D t T Z W N 0 a W 9 u M S 9 T c G V l Z C B E Y X R p b m c g R G F 0 Y S 9 B d X R v U m V t b 3 Z l Z E N v b H V t b n M x L n t z a G 9 w c G l u Z y w 2 N X 0 m c X V v d D s s J n F 1 b 3 Q 7 U 2 V j d G l v b j E v U 3 B l Z W Q g R G F 0 a W 5 n I E R h d G E v Q X V 0 b 1 J l b W 9 2 Z W R D b 2 x 1 b W 5 z M S 5 7 e W 9 n Y S w 2 N n 0 m c X V v d D s s J n F 1 b 3 Q 7 U 2 V j d G l v b j E v U 3 B l Z W Q g R G F 0 a W 5 n I E R h d G E v Q X V 0 b 1 J l b W 9 2 Z W R D b 2 x 1 b W 5 z M S 5 7 Z X h w a G F w c H k s N j d 9 J n F 1 b 3 Q 7 L C Z x d W 9 0 O 1 N l Y 3 R p b 2 4 x L 1 N w Z W V k I E R h d G l u Z y B E Y X R h L 0 F 1 d G 9 S Z W 1 v d m V k Q 2 9 s d W 1 u c z E u e 2 V 4 c G 5 1 b S w 2 O H 0 m c X V v d D s s J n F 1 b 3 Q 7 U 2 V j d G l v b j E v U 3 B l Z W Q g R G F 0 a W 5 n I E R h d G E v Q X V 0 b 1 J l b W 9 2 Z W R D b 2 x 1 b W 5 z M S 5 7 Y X R 0 c j F f M S w 2 O X 0 m c X V v d D s s J n F 1 b 3 Q 7 U 2 V j d G l v b j E v U 3 B l Z W Q g R G F 0 a W 5 n I E R h d G E v Q X V 0 b 1 J l b W 9 2 Z W R D b 2 x 1 b W 5 z M S 5 7 c 2 l u Y z F f M S w 3 M H 0 m c X V v d D s s J n F 1 b 3 Q 7 U 2 V j d G l v b j E v U 3 B l Z W Q g R G F 0 a W 5 n I E R h d G E v Q X V 0 b 1 J l b W 9 2 Z W R D b 2 x 1 b W 5 z M S 5 7 a W 5 0 Z W w x X z E s N z F 9 J n F 1 b 3 Q 7 L C Z x d W 9 0 O 1 N l Y 3 R p b 2 4 x L 1 N w Z W V k I E R h d G l u Z y B E Y X R h L 0 F 1 d G 9 S Z W 1 v d m V k Q 2 9 s d W 1 u c z E u e 2 Z 1 b j F f M S w 3 M n 0 m c X V v d D s s J n F 1 b 3 Q 7 U 2 V j d G l v b j E v U 3 B l Z W Q g R G F 0 a W 5 n I E R h d G E v Q X V 0 b 1 J l b W 9 2 Z W R D b 2 x 1 b W 5 z M S 5 7 Y W 1 i M V 8 x L D c z f S Z x d W 9 0 O y w m c X V v d D t T Z W N 0 a W 9 u M S 9 T c G V l Z C B E Y X R p b m c g R G F 0 Y S 9 B d X R v U m V t b 3 Z l Z E N v b H V t b n M x L n t z a G F y M V 8 x L D c 0 f S Z x d W 9 0 O y w m c X V v d D t T Z W N 0 a W 9 u M S 9 T c G V l Z C B E Y X R p b m c g R G F 0 Y S 9 B d X R v U m V t b 3 Z l Z E N v b H V t b n M x L n t h d H R y N F 8 x L D c 1 f S Z x d W 9 0 O y w m c X V v d D t T Z W N 0 a W 9 u M S 9 T c G V l Z C B E Y X R p b m c g R G F 0 Y S 9 B d X R v U m V t b 3 Z l Z E N v b H V t b n M x L n t z a W 5 j N F 8 x L D c 2 f S Z x d W 9 0 O y w m c X V v d D t T Z W N 0 a W 9 u M S 9 T c G V l Z C B E Y X R p b m c g R G F 0 Y S 9 B d X R v U m V t b 3 Z l Z E N v b H V t b n M x L n t p b n R l b D R f M S w 3 N 3 0 m c X V v d D s s J n F 1 b 3 Q 7 U 2 V j d G l v b j E v U 3 B l Z W Q g R G F 0 a W 5 n I E R h d G E v Q X V 0 b 1 J l b W 9 2 Z W R D b 2 x 1 b W 5 z M S 5 7 Z n V u N F 8 x L D c 4 f S Z x d W 9 0 O y w m c X V v d D t T Z W N 0 a W 9 u M S 9 T c G V l Z C B E Y X R p b m c g R G F 0 Y S 9 B d X R v U m V t b 3 Z l Z E N v b H V t b n M x L n t h b W I 0 X z E s N z l 9 J n F 1 b 3 Q 7 L C Z x d W 9 0 O 1 N l Y 3 R p b 2 4 x L 1 N w Z W V k I E R h d G l u Z y B E Y X R h L 0 F 1 d G 9 S Z W 1 v d m V k Q 2 9 s d W 1 u c z E u e 3 N o Y X I 0 X z E s O D B 9 J n F 1 b 3 Q 7 L C Z x d W 9 0 O 1 N l Y 3 R p b 2 4 x L 1 N w Z W V k I E R h d G l u Z y B E Y X R h L 0 F 1 d G 9 S Z W 1 v d m V k Q 2 9 s d W 1 u c z E u e 2 F 0 d H I y X z E s O D F 9 J n F 1 b 3 Q 7 L C Z x d W 9 0 O 1 N l Y 3 R p b 2 4 x L 1 N w Z W V k I E R h d G l u Z y B E Y X R h L 0 F 1 d G 9 S Z W 1 v d m V k Q 2 9 s d W 1 u c z E u e 3 N p b m M y X z E s O D J 9 J n F 1 b 3 Q 7 L C Z x d W 9 0 O 1 N l Y 3 R p b 2 4 x L 1 N w Z W V k I E R h d G l u Z y B E Y X R h L 0 F 1 d G 9 S Z W 1 v d m V k Q 2 9 s d W 1 u c z E u e 2 l u d G V s M l 8 x L D g z f S Z x d W 9 0 O y w m c X V v d D t T Z W N 0 a W 9 u M S 9 T c G V l Z C B E Y X R p b m c g R G F 0 Y S 9 B d X R v U m V t b 3 Z l Z E N v b H V t b n M x L n t m d W 4 y X z E s O D R 9 J n F 1 b 3 Q 7 L C Z x d W 9 0 O 1 N l Y 3 R p b 2 4 x L 1 N w Z W V k I E R h d G l u Z y B E Y X R h L 0 F 1 d G 9 S Z W 1 v d m V k Q 2 9 s d W 1 u c z E u e 2 F t Y j J f M S w 4 N X 0 m c X V v d D s s J n F 1 b 3 Q 7 U 2 V j d G l v b j E v U 3 B l Z W Q g R G F 0 a W 5 n I E R h d G E v Q X V 0 b 1 J l b W 9 2 Z W R D b 2 x 1 b W 5 z M S 5 7 c 2 h h c j J f M S w 4 N n 0 m c X V v d D s s J n F 1 b 3 Q 7 U 2 V j d G l v b j E v U 3 B l Z W Q g R G F 0 a W 5 n I E R h d G E v Q X V 0 b 1 J l b W 9 2 Z W R D b 2 x 1 b W 5 z M S 5 7 Y X R 0 c j N f M S w 4 N 3 0 m c X V v d D s s J n F 1 b 3 Q 7 U 2 V j d G l v b j E v U 3 B l Z W Q g R G F 0 a W 5 n I E R h d G E v Q X V 0 b 1 J l b W 9 2 Z W R D b 2 x 1 b W 5 z M S 5 7 c 2 l u Y z N f M S w 4 O H 0 m c X V v d D s s J n F 1 b 3 Q 7 U 2 V j d G l v b j E v U 3 B l Z W Q g R G F 0 a W 5 n I E R h d G E v Q X V 0 b 1 J l b W 9 2 Z W R D b 2 x 1 b W 5 z M S 5 7 Z n V u M 1 8 x L D g 5 f S Z x d W 9 0 O y w m c X V v d D t T Z W N 0 a W 9 u M S 9 T c G V l Z C B E Y X R p b m c g R G F 0 Y S 9 B d X R v U m V t b 3 Z l Z E N v b H V t b n M x L n t p b n R l b D N f M S w 5 M H 0 m c X V v d D s s J n F 1 b 3 Q 7 U 2 V j d G l v b j E v U 3 B l Z W Q g R G F 0 a W 5 n I E R h d G E v Q X V 0 b 1 J l b W 9 2 Z W R D b 2 x 1 b W 5 z M S 5 7 Y W 1 i M 1 8 x L D k x f S Z x d W 9 0 O y w m c X V v d D t T Z W N 0 a W 9 u M S 9 T c G V l Z C B E Y X R p b m c g R G F 0 Y S 9 B d X R v U m V t b 3 Z l Z E N v b H V t b n M x L n t h d H R y N V 8 x L D k y f S Z x d W 9 0 O y w m c X V v d D t T Z W N 0 a W 9 u M S 9 T c G V l Z C B E Y X R p b m c g R G F 0 Y S 9 B d X R v U m V t b 3 Z l Z E N v b H V t b n M x L n t z a W 5 j N V 8 x L D k z f S Z x d W 9 0 O y w m c X V v d D t T Z W N 0 a W 9 u M S 9 T c G V l Z C B E Y X R p b m c g R G F 0 Y S 9 B d X R v U m V t b 3 Z l Z E N v b H V t b n M x L n t p b n R l b D V f M S w 5 N H 0 m c X V v d D s s J n F 1 b 3 Q 7 U 2 V j d G l v b j E v U 3 B l Z W Q g R G F 0 a W 5 n I E R h d G E v Q X V 0 b 1 J l b W 9 2 Z W R D b 2 x 1 b W 5 z M S 5 7 Z n V u N V 8 x L D k 1 f S Z x d W 9 0 O y w m c X V v d D t T Z W N 0 a W 9 u M S 9 T c G V l Z C B E Y X R p b m c g R G F 0 Y S 9 B d X R v U m V t b 3 Z l Z E N v b H V t b n M x L n t h b W I 1 X z E s O T Z 9 J n F 1 b 3 Q 7 L C Z x d W 9 0 O 1 N l Y 3 R p b 2 4 x L 1 N w Z W V k I E R h d G l u Z y B E Y X R h L 0 F 1 d G 9 S Z W 1 v d m V k Q 2 9 s d W 1 u c z E u e 2 R l Y y w 5 N 3 0 m c X V v d D s s J n F 1 b 3 Q 7 U 2 V j d G l v b j E v U 3 B l Z W Q g R G F 0 a W 5 n I E R h d G E v Q X V 0 b 1 J l b W 9 2 Z W R D b 2 x 1 b W 5 z M S 5 7 Y X R 0 c i w 5 O H 0 m c X V v d D s s J n F 1 b 3 Q 7 U 2 V j d G l v b j E v U 3 B l Z W Q g R G F 0 a W 5 n I E R h d G E v Q X V 0 b 1 J l b W 9 2 Z W R D b 2 x 1 b W 5 z M S 5 7 c 2 l u Y y w 5 O X 0 m c X V v d D s s J n F 1 b 3 Q 7 U 2 V j d G l v b j E v U 3 B l Z W Q g R G F 0 a W 5 n I E R h d G E v Q X V 0 b 1 J l b W 9 2 Z W R D b 2 x 1 b W 5 z M S 5 7 a W 5 0 Z W w s M T A w f S Z x d W 9 0 O y w m c X V v d D t T Z W N 0 a W 9 u M S 9 T c G V l Z C B E Y X R p b m c g R G F 0 Y S 9 B d X R v U m V t b 3 Z l Z E N v b H V t b n M x L n t m d W 4 s M T A x f S Z x d W 9 0 O y w m c X V v d D t T Z W N 0 a W 9 u M S 9 T c G V l Z C B E Y X R p b m c g R G F 0 Y S 9 B d X R v U m V t b 3 Z l Z E N v b H V t b n M x L n t h b W I s M T A y f S Z x d W 9 0 O y w m c X V v d D t T Z W N 0 a W 9 u M S 9 T c G V l Z C B E Y X R p b m c g R G F 0 Y S 9 B d X R v U m V t b 3 Z l Z E N v b H V t b n M x L n t z a G F y L D E w M 3 0 m c X V v d D s s J n F 1 b 3 Q 7 U 2 V j d G l v b j E v U 3 B l Z W Q g R G F 0 a W 5 n I E R h d G E v Q X V 0 b 1 J l b W 9 2 Z W R D b 2 x 1 b W 5 z M S 5 7 b G l r Z S w x M D R 9 J n F 1 b 3 Q 7 L C Z x d W 9 0 O 1 N l Y 3 R p b 2 4 x L 1 N w Z W V k I E R h d G l u Z y B E Y X R h L 0 F 1 d G 9 S Z W 1 v d m V k Q 2 9 s d W 1 u c z E u e 3 B y b 2 I s M T A 1 f S Z x d W 9 0 O y w m c X V v d D t T Z W N 0 a W 9 u M S 9 T c G V l Z C B E Y X R p b m c g R G F 0 Y S 9 B d X R v U m V t b 3 Z l Z E N v b H V t b n M x L n t t Z X Q s M T A 2 f S Z x d W 9 0 O y w m c X V v d D t T Z W N 0 a W 9 u M S 9 T c G V l Z C B E Y X R p b m c g R G F 0 Y S 9 B d X R v U m V t b 3 Z l Z E N v b H V t b n M x L n t t Y X R j a F 9 l c y w x M D d 9 J n F 1 b 3 Q 7 L C Z x d W 9 0 O 1 N l Y 3 R p b 2 4 x L 1 N w Z W V k I E R h d G l u Z y B E Y X R h L 0 F 1 d G 9 S Z W 1 v d m V k Q 2 9 s d W 1 u c z E u e 2 F 0 d H I x X 3 M s M T A 4 f S Z x d W 9 0 O y w m c X V v d D t T Z W N 0 a W 9 u M S 9 T c G V l Z C B E Y X R p b m c g R G F 0 Y S 9 B d X R v U m V t b 3 Z l Z E N v b H V t b n M x L n t z a W 5 j M V 9 z L D E w O X 0 m c X V v d D s s J n F 1 b 3 Q 7 U 2 V j d G l v b j E v U 3 B l Z W Q g R G F 0 a W 5 n I E R h d G E v Q X V 0 b 1 J l b W 9 2 Z W R D b 2 x 1 b W 5 z M S 5 7 a W 5 0 Z W w x X 3 M s M T E w f S Z x d W 9 0 O y w m c X V v d D t T Z W N 0 a W 9 u M S 9 T c G V l Z C B E Y X R p b m c g R G F 0 Y S 9 B d X R v U m V t b 3 Z l Z E N v b H V t b n M x L n t m d W 4 x X 3 M s M T E x f S Z x d W 9 0 O y w m c X V v d D t T Z W N 0 a W 9 u M S 9 T c G V l Z C B E Y X R p b m c g R G F 0 Y S 9 B d X R v U m V t b 3 Z l Z E N v b H V t b n M x L n t h b W I x X 3 M s M T E y f S Z x d W 9 0 O y w m c X V v d D t T Z W N 0 a W 9 u M S 9 T c G V l Z C B E Y X R p b m c g R G F 0 Y S 9 B d X R v U m V t b 3 Z l Z E N v b H V t b n M x L n t z a G F y M V 9 z L D E x M 3 0 m c X V v d D s s J n F 1 b 3 Q 7 U 2 V j d G l v b j E v U 3 B l Z W Q g R G F 0 a W 5 n I E R h d G E v Q X V 0 b 1 J l b W 9 2 Z W R D b 2 x 1 b W 5 z M S 5 7 Y X R 0 c j N f c y w x M T R 9 J n F 1 b 3 Q 7 L C Z x d W 9 0 O 1 N l Y 3 R p b 2 4 x L 1 N w Z W V k I E R h d G l u Z y B E Y X R h L 0 F 1 d G 9 S Z W 1 v d m V k Q 2 9 s d W 1 u c z E u e 3 N p b m M z X 3 M s M T E 1 f S Z x d W 9 0 O y w m c X V v d D t T Z W N 0 a W 9 u M S 9 T c G V l Z C B E Y X R p b m c g R G F 0 Y S 9 B d X R v U m V t b 3 Z l Z E N v b H V t b n M x L n t p b n R l b D N f c y w x M T Z 9 J n F 1 b 3 Q 7 L C Z x d W 9 0 O 1 N l Y 3 R p b 2 4 x L 1 N w Z W V k I E R h d G l u Z y B E Y X R h L 0 F 1 d G 9 S Z W 1 v d m V k Q 2 9 s d W 1 u c z E u e 2 Z 1 b j N f c y w x M T d 9 J n F 1 b 3 Q 7 L C Z x d W 9 0 O 1 N l Y 3 R p b 2 4 x L 1 N w Z W V k I E R h d G l u Z y B E Y X R h L 0 F 1 d G 9 S Z W 1 v d m V k Q 2 9 s d W 1 u c z E u e 2 F t Y j N f c y w x M T h 9 J n F 1 b 3 Q 7 L C Z x d W 9 0 O 1 N l Y 3 R p b 2 4 x L 1 N w Z W V k I E R h d G l u Z y B E Y X R h L 0 F 1 d G 9 S Z W 1 v d m V k Q 2 9 s d W 1 u c z E u e 3 N h d G l z X z I s M T E 5 f S Z x d W 9 0 O y w m c X V v d D t T Z W N 0 a W 9 u M S 9 T c G V l Z C B E Y X R p b m c g R G F 0 Y S 9 B d X R v U m V t b 3 Z l Z E N v b H V t b n M x L n t s Z W 5 n d G g s M T I w f S Z x d W 9 0 O y w m c X V v d D t T Z W N 0 a W 9 u M S 9 T c G V l Z C B E Y X R p b m c g R G F 0 Y S 9 B d X R v U m V t b 3 Z l Z E N v b H V t b n M x L n t u d W 1 k Y X R f M i w x M j F 9 J n F 1 b 3 Q 7 L C Z x d W 9 0 O 1 N l Y 3 R p b 2 4 x L 1 N w Z W V k I E R h d G l u Z y B E Y X R h L 0 F 1 d G 9 S Z W 1 v d m V k Q 2 9 s d W 1 u c z E u e 2 F 0 d H I 3 X z I s M T I y f S Z x d W 9 0 O y w m c X V v d D t T Z W N 0 a W 9 u M S 9 T c G V l Z C B E Y X R p b m c g R G F 0 Y S 9 B d X R v U m V t b 3 Z l Z E N v b H V t b n M x L n t z a W 5 j N 1 8 y L D E y M 3 0 m c X V v d D s s J n F 1 b 3 Q 7 U 2 V j d G l v b j E v U 3 B l Z W Q g R G F 0 a W 5 n I E R h d G E v Q X V 0 b 1 J l b W 9 2 Z W R D b 2 x 1 b W 5 z M S 5 7 a W 5 0 Z W w 3 X z I s M T I 0 f S Z x d W 9 0 O y w m c X V v d D t T Z W N 0 a W 9 u M S 9 T c G V l Z C B E Y X R p b m c g R G F 0 Y S 9 B d X R v U m V t b 3 Z l Z E N v b H V t b n M x L n t m d W 4 3 X z I s M T I 1 f S Z x d W 9 0 O y w m c X V v d D t T Z W N 0 a W 9 u M S 9 T c G V l Z C B E Y X R p b m c g R G F 0 Y S 9 B d X R v U m V t b 3 Z l Z E N v b H V t b n M x L n t h b W I 3 X z I s M T I 2 f S Z x d W 9 0 O y w m c X V v d D t T Z W N 0 a W 9 u M S 9 T c G V l Z C B E Y X R p b m c g R G F 0 Y S 9 B d X R v U m V t b 3 Z l Z E N v b H V t b n M x L n t z a G F y N 1 8 y L D E y N 3 0 m c X V v d D s s J n F 1 b 3 Q 7 U 2 V j d G l v b j E v U 3 B l Z W Q g R G F 0 a W 5 n I E R h d G E v Q X V 0 b 1 J l b W 9 2 Z W R D b 2 x 1 b W 5 z M S 5 7 Y X R 0 c j F f M i w x M j h 9 J n F 1 b 3 Q 7 L C Z x d W 9 0 O 1 N l Y 3 R p b 2 4 x L 1 N w Z W V k I E R h d G l u Z y B E Y X R h L 0 F 1 d G 9 S Z W 1 v d m V k Q 2 9 s d W 1 u c z E u e 3 N p b m M x X z I s M T I 5 f S Z x d W 9 0 O y w m c X V v d D t T Z W N 0 a W 9 u M S 9 T c G V l Z C B E Y X R p b m c g R G F 0 Y S 9 B d X R v U m V t b 3 Z l Z E N v b H V t b n M x L n t p b n R l b D F f M i w x M z B 9 J n F 1 b 3 Q 7 L C Z x d W 9 0 O 1 N l Y 3 R p b 2 4 x L 1 N w Z W V k I E R h d G l u Z y B E Y X R h L 0 F 1 d G 9 S Z W 1 v d m V k Q 2 9 s d W 1 u c z E u e 2 Z 1 b j F f M i w x M z F 9 J n F 1 b 3 Q 7 L C Z x d W 9 0 O 1 N l Y 3 R p b 2 4 x L 1 N w Z W V k I E R h d G l u Z y B E Y X R h L 0 F 1 d G 9 S Z W 1 v d m V k Q 2 9 s d W 1 u c z E u e 2 F t Y j F f M i w x M z J 9 J n F 1 b 3 Q 7 L C Z x d W 9 0 O 1 N l Y 3 R p b 2 4 x L 1 N w Z W V k I E R h d G l u Z y B E Y X R h L 0 F 1 d G 9 S Z W 1 v d m V k Q 2 9 s d W 1 u c z E u e 3 N o Y X I x X z I s M T M z f S Z x d W 9 0 O y w m c X V v d D t T Z W N 0 a W 9 u M S 9 T c G V l Z C B E Y X R p b m c g R G F 0 Y S 9 B d X R v U m V t b 3 Z l Z E N v b H V t b n M x L n t h d H R y N F 8 y L D E z N H 0 m c X V v d D s s J n F 1 b 3 Q 7 U 2 V j d G l v b j E v U 3 B l Z W Q g R G F 0 a W 5 n I E R h d G E v Q X V 0 b 1 J l b W 9 2 Z W R D b 2 x 1 b W 5 z M S 5 7 c 2 l u Y z R f M i w x M z V 9 J n F 1 b 3 Q 7 L C Z x d W 9 0 O 1 N l Y 3 R p b 2 4 x L 1 N w Z W V k I E R h d G l u Z y B E Y X R h L 0 F 1 d G 9 S Z W 1 v d m V k Q 2 9 s d W 1 u c z E u e 2 l u d G V s N F 8 y L D E z N n 0 m c X V v d D s s J n F 1 b 3 Q 7 U 2 V j d G l v b j E v U 3 B l Z W Q g R G F 0 a W 5 n I E R h d G E v Q X V 0 b 1 J l b W 9 2 Z W R D b 2 x 1 b W 5 z M S 5 7 Z n V u N F 8 y L D E z N 3 0 m c X V v d D s s J n F 1 b 3 Q 7 U 2 V j d G l v b j E v U 3 B l Z W Q g R G F 0 a W 5 n I E R h d G E v Q X V 0 b 1 J l b W 9 2 Z W R D b 2 x 1 b W 5 z M S 5 7 Y W 1 i N F 8 y L D E z O H 0 m c X V v d D s s J n F 1 b 3 Q 7 U 2 V j d G l v b j E v U 3 B l Z W Q g R G F 0 a W 5 n I E R h d G E v Q X V 0 b 1 J l b W 9 2 Z W R D b 2 x 1 b W 5 z M S 5 7 c 2 h h c j R f M i w x M z l 9 J n F 1 b 3 Q 7 L C Z x d W 9 0 O 1 N l Y 3 R p b 2 4 x L 1 N w Z W V k I E R h d G l u Z y B E Y X R h L 0 F 1 d G 9 S Z W 1 v d m V k Q 2 9 s d W 1 u c z E u e 2 F 0 d H I y X z I s M T Q w f S Z x d W 9 0 O y w m c X V v d D t T Z W N 0 a W 9 u M S 9 T c G V l Z C B E Y X R p b m c g R G F 0 Y S 9 B d X R v U m V t b 3 Z l Z E N v b H V t b n M x L n t z a W 5 j M l 8 y L D E 0 M X 0 m c X V v d D s s J n F 1 b 3 Q 7 U 2 V j d G l v b j E v U 3 B l Z W Q g R G F 0 a W 5 n I E R h d G E v Q X V 0 b 1 J l b W 9 2 Z W R D b 2 x 1 b W 5 z M S 5 7 a W 5 0 Z W w y X z I s M T Q y f S Z x d W 9 0 O y w m c X V v d D t T Z W N 0 a W 9 u M S 9 T c G V l Z C B E Y X R p b m c g R G F 0 Y S 9 B d X R v U m V t b 3 Z l Z E N v b H V t b n M x L n t m d W 4 y X z I s M T Q z f S Z x d W 9 0 O y w m c X V v d D t T Z W N 0 a W 9 u M S 9 T c G V l Z C B E Y X R p b m c g R G F 0 Y S 9 B d X R v U m V t b 3 Z l Z E N v b H V t b n M x L n t h b W I y X z I s M T Q 0 f S Z x d W 9 0 O y w m c X V v d D t T Z W N 0 a W 9 u M S 9 T c G V l Z C B E Y X R p b m c g R G F 0 Y S 9 B d X R v U m V t b 3 Z l Z E N v b H V t b n M x L n t z a G F y M l 8 y L D E 0 N X 0 m c X V v d D s s J n F 1 b 3 Q 7 U 2 V j d G l v b j E v U 3 B l Z W Q g R G F 0 a W 5 n I E R h d G E v Q X V 0 b 1 J l b W 9 2 Z W R D b 2 x 1 b W 5 z M S 5 7 Y X R 0 c j N f M i w x N D Z 9 J n F 1 b 3 Q 7 L C Z x d W 9 0 O 1 N l Y 3 R p b 2 4 x L 1 N w Z W V k I E R h d G l u Z y B E Y X R h L 0 F 1 d G 9 S Z W 1 v d m V k Q 2 9 s d W 1 u c z E u e 3 N p b m M z X z I s M T Q 3 f S Z x d W 9 0 O y w m c X V v d D t T Z W N 0 a W 9 u M S 9 T c G V l Z C B E Y X R p b m c g R G F 0 Y S 9 B d X R v U m V t b 3 Z l Z E N v b H V t b n M x L n t p b n R l b D N f M i w x N D h 9 J n F 1 b 3 Q 7 L C Z x d W 9 0 O 1 N l Y 3 R p b 2 4 x L 1 N w Z W V k I E R h d G l u Z y B E Y X R h L 0 F 1 d G 9 S Z W 1 v d m V k Q 2 9 s d W 1 u c z E u e 2 Z 1 b j N f M i w x N D l 9 J n F 1 b 3 Q 7 L C Z x d W 9 0 O 1 N l Y 3 R p b 2 4 x L 1 N w Z W V k I E R h d G l u Z y B E Y X R h L 0 F 1 d G 9 S Z W 1 v d m V k Q 2 9 s d W 1 u c z E u e 2 F t Y j N f M i w x N T B 9 J n F 1 b 3 Q 7 L C Z x d W 9 0 O 1 N l Y 3 R p b 2 4 x L 1 N w Z W V k I E R h d G l u Z y B E Y X R h L 0 F 1 d G 9 S Z W 1 v d m V k Q 2 9 s d W 1 u c z E u e 2 F 0 d H I 1 X z I s M T U x f S Z x d W 9 0 O y w m c X V v d D t T Z W N 0 a W 9 u M S 9 T c G V l Z C B E Y X R p b m c g R G F 0 Y S 9 B d X R v U m V t b 3 Z l Z E N v b H V t b n M x L n t z a W 5 j N V 8 y L D E 1 M n 0 m c X V v d D s s J n F 1 b 3 Q 7 U 2 V j d G l v b j E v U 3 B l Z W Q g R G F 0 a W 5 n I E R h d G E v Q X V 0 b 1 J l b W 9 2 Z W R D b 2 x 1 b W 5 z M S 5 7 a W 5 0 Z W w 1 X z I s M T U z f S Z x d W 9 0 O y w m c X V v d D t T Z W N 0 a W 9 u M S 9 T c G V l Z C B E Y X R p b m c g R G F 0 Y S 9 B d X R v U m V t b 3 Z l Z E N v b H V t b n M x L n t m d W 4 1 X z I s M T U 0 f S Z x d W 9 0 O y w m c X V v d D t T Z W N 0 a W 9 u M S 9 T c G V l Z C B E Y X R p b m c g R G F 0 Y S 9 B d X R v U m V t b 3 Z l Z E N v b H V t b n M x L n t h b W I 1 X z I s M T U 1 f S Z x d W 9 0 O y w m c X V v d D t T Z W N 0 a W 9 u M S 9 T c G V l Z C B E Y X R p b m c g R G F 0 Y S 9 B d X R v U m V t b 3 Z l Z E N v b H V t b n M x L n t 5 b 3 V f Y 2 F s b C w x N T Z 9 J n F 1 b 3 Q 7 L C Z x d W 9 0 O 1 N l Y 3 R p b 2 4 x L 1 N w Z W V k I E R h d G l u Z y B E Y X R h L 0 F 1 d G 9 S Z W 1 v d m V k Q 2 9 s d W 1 u c z E u e 3 R o Z W 1 f Y 2 F s L D E 1 N 3 0 m c X V v d D s s J n F 1 b 3 Q 7 U 2 V j d G l v b j E v U 3 B l Z W Q g R G F 0 a W 5 n I E R h d G E v Q X V 0 b 1 J l b W 9 2 Z W R D b 2 x 1 b W 5 z M S 5 7 Z G F 0 Z V 8 z L D E 1 O H 0 m c X V v d D s s J n F 1 b 3 Q 7 U 2 V j d G l v b j E v U 3 B l Z W Q g R G F 0 a W 5 n I E R h d G E v Q X V 0 b 1 J l b W 9 2 Z W R D b 2 x 1 b W 5 z M S 5 7 b n V t Z G F 0 X z M s M T U 5 f S Z x d W 9 0 O y w m c X V v d D t T Z W N 0 a W 9 u M S 9 T c G V l Z C B E Y X R p b m c g R G F 0 Y S 9 B d X R v U m V t b 3 Z l Z E N v b H V t b n M x L n t u d W 1 f a W 5 f M y w x N j B 9 J n F 1 b 3 Q 7 L C Z x d W 9 0 O 1 N l Y 3 R p b 2 4 x L 1 N w Z W V k I E R h d G l u Z y B E Y X R h L 0 F 1 d G 9 S Z W 1 v d m V k Q 2 9 s d W 1 u c z E u e 2 F 0 d H I x X z M s M T Y x f S Z x d W 9 0 O y w m c X V v d D t T Z W N 0 a W 9 u M S 9 T c G V l Z C B E Y X R p b m c g R G F 0 Y S 9 B d X R v U m V t b 3 Z l Z E N v b H V t b n M x L n t z a W 5 j M V 8 z L D E 2 M n 0 m c X V v d D s s J n F 1 b 3 Q 7 U 2 V j d G l v b j E v U 3 B l Z W Q g R G F 0 a W 5 n I E R h d G E v Q X V 0 b 1 J l b W 9 2 Z W R D b 2 x 1 b W 5 z M S 5 7 a W 5 0 Z W w x X z M s M T Y z f S Z x d W 9 0 O y w m c X V v d D t T Z W N 0 a W 9 u M S 9 T c G V l Z C B E Y X R p b m c g R G F 0 Y S 9 B d X R v U m V t b 3 Z l Z E N v b H V t b n M x L n t m d W 4 x X z M s M T Y 0 f S Z x d W 9 0 O y w m c X V v d D t T Z W N 0 a W 9 u M S 9 T c G V l Z C B E Y X R p b m c g R G F 0 Y S 9 B d X R v U m V t b 3 Z l Z E N v b H V t b n M x L n t h b W I x X z M s M T Y 1 f S Z x d W 9 0 O y w m c X V v d D t T Z W N 0 a W 9 u M S 9 T c G V l Z C B E Y X R p b m c g R G F 0 Y S 9 B d X R v U m V t b 3 Z l Z E N v b H V t b n M x L n t z a G F y M V 8 z L D E 2 N n 0 m c X V v d D s s J n F 1 b 3 Q 7 U 2 V j d G l v b j E v U 3 B l Z W Q g R G F 0 a W 5 n I E R h d G E v Q X V 0 b 1 J l b W 9 2 Z W R D b 2 x 1 b W 5 z M S 5 7 Y X R 0 c j d f M y w x N j d 9 J n F 1 b 3 Q 7 L C Z x d W 9 0 O 1 N l Y 3 R p b 2 4 x L 1 N w Z W V k I E R h d G l u Z y B E Y X R h L 0 F 1 d G 9 S Z W 1 v d m V k Q 2 9 s d W 1 u c z E u e 3 N p b m M 3 X z M s M T Y 4 f S Z x d W 9 0 O y w m c X V v d D t T Z W N 0 a W 9 u M S 9 T c G V l Z C B E Y X R p b m c g R G F 0 Y S 9 B d X R v U m V t b 3 Z l Z E N v b H V t b n M x L n t p b n R l b D d f M y w x N j l 9 J n F 1 b 3 Q 7 L C Z x d W 9 0 O 1 N l Y 3 R p b 2 4 x L 1 N w Z W V k I E R h d G l u Z y B E Y X R h L 0 F 1 d G 9 S Z W 1 v d m V k Q 2 9 s d W 1 u c z E u e 2 Z 1 b j d f M y w x N z B 9 J n F 1 b 3 Q 7 L C Z x d W 9 0 O 1 N l Y 3 R p b 2 4 x L 1 N w Z W V k I E R h d G l u Z y B E Y X R h L 0 F 1 d G 9 S Z W 1 v d m V k Q 2 9 s d W 1 u c z E u e 2 F t Y j d f M y w x N z F 9 J n F 1 b 3 Q 7 L C Z x d W 9 0 O 1 N l Y 3 R p b 2 4 x L 1 N w Z W V k I E R h d G l u Z y B E Y X R h L 0 F 1 d G 9 S Z W 1 v d m V k Q 2 9 s d W 1 u c z E u e 3 N o Y X I 3 X z M s M T c y f S Z x d W 9 0 O y w m c X V v d D t T Z W N 0 a W 9 u M S 9 T c G V l Z C B E Y X R p b m c g R G F 0 Y S 9 B d X R v U m V t b 3 Z l Z E N v b H V t b n M x L n t h d H R y N F 8 z L D E 3 M 3 0 m c X V v d D s s J n F 1 b 3 Q 7 U 2 V j d G l v b j E v U 3 B l Z W Q g R G F 0 a W 5 n I E R h d G E v Q X V 0 b 1 J l b W 9 2 Z W R D b 2 x 1 b W 5 z M S 5 7 c 2 l u Y z R f M y w x N z R 9 J n F 1 b 3 Q 7 L C Z x d W 9 0 O 1 N l Y 3 R p b 2 4 x L 1 N w Z W V k I E R h d G l u Z y B E Y X R h L 0 F 1 d G 9 S Z W 1 v d m V k Q 2 9 s d W 1 u c z E u e 2 l u d G V s N F 8 z L D E 3 N X 0 m c X V v d D s s J n F 1 b 3 Q 7 U 2 V j d G l v b j E v U 3 B l Z W Q g R G F 0 a W 5 n I E R h d G E v Q X V 0 b 1 J l b W 9 2 Z W R D b 2 x 1 b W 5 z M S 5 7 Z n V u N F 8 z L D E 3 N n 0 m c X V v d D s s J n F 1 b 3 Q 7 U 2 V j d G l v b j E v U 3 B l Z W Q g R G F 0 a W 5 n I E R h d G E v Q X V 0 b 1 J l b W 9 2 Z W R D b 2 x 1 b W 5 z M S 5 7 Y W 1 i N F 8 z L D E 3 N 3 0 m c X V v d D s s J n F 1 b 3 Q 7 U 2 V j d G l v b j E v U 3 B l Z W Q g R G F 0 a W 5 n I E R h d G E v Q X V 0 b 1 J l b W 9 2 Z W R D b 2 x 1 b W 5 z M S 5 7 c 2 h h c j R f M y w x N z h 9 J n F 1 b 3 Q 7 L C Z x d W 9 0 O 1 N l Y 3 R p b 2 4 x L 1 N w Z W V k I E R h d G l u Z y B E Y X R h L 0 F 1 d G 9 S Z W 1 v d m V k Q 2 9 s d W 1 u c z E u e 2 F 0 d H I y X z M s M T c 5 f S Z x d W 9 0 O y w m c X V v d D t T Z W N 0 a W 9 u M S 9 T c G V l Z C B E Y X R p b m c g R G F 0 Y S 9 B d X R v U m V t b 3 Z l Z E N v b H V t b n M x L n t z a W 5 j M l 8 z L D E 4 M H 0 m c X V v d D s s J n F 1 b 3 Q 7 U 2 V j d G l v b j E v U 3 B l Z W Q g R G F 0 a W 5 n I E R h d G E v Q X V 0 b 1 J l b W 9 2 Z W R D b 2 x 1 b W 5 z M S 5 7 a W 5 0 Z W w y X z M s M T g x f S Z x d W 9 0 O y w m c X V v d D t T Z W N 0 a W 9 u M S 9 T c G V l Z C B E Y X R p b m c g R G F 0 Y S 9 B d X R v U m V t b 3 Z l Z E N v b H V t b n M x L n t m d W 4 y X z M s M T g y f S Z x d W 9 0 O y w m c X V v d D t T Z W N 0 a W 9 u M S 9 T c G V l Z C B E Y X R p b m c g R G F 0 Y S 9 B d X R v U m V t b 3 Z l Z E N v b H V t b n M x L n t h b W I y X z M s M T g z f S Z x d W 9 0 O y w m c X V v d D t T Z W N 0 a W 9 u M S 9 T c G V l Z C B E Y X R p b m c g R G F 0 Y S 9 B d X R v U m V t b 3 Z l Z E N v b H V t b n M x L n t z a G F y M l 8 z L D E 4 N H 0 m c X V v d D s s J n F 1 b 3 Q 7 U 2 V j d G l v b j E v U 3 B l Z W Q g R G F 0 a W 5 n I E R h d G E v Q X V 0 b 1 J l b W 9 2 Z W R D b 2 x 1 b W 5 z M S 5 7 Y X R 0 c j N f M y w x O D V 9 J n F 1 b 3 Q 7 L C Z x d W 9 0 O 1 N l Y 3 R p b 2 4 x L 1 N w Z W V k I E R h d G l u Z y B E Y X R h L 0 F 1 d G 9 S Z W 1 v d m V k Q 2 9 s d W 1 u c z E u e 3 N p b m M z X z M s M T g 2 f S Z x d W 9 0 O y w m c X V v d D t T Z W N 0 a W 9 u M S 9 T c G V l Z C B E Y X R p b m c g R G F 0 Y S 9 B d X R v U m V t b 3 Z l Z E N v b H V t b n M x L n t p b n R l b D N f M y w x O D d 9 J n F 1 b 3 Q 7 L C Z x d W 9 0 O 1 N l Y 3 R p b 2 4 x L 1 N w Z W V k I E R h d G l u Z y B E Y X R h L 0 F 1 d G 9 S Z W 1 v d m V k Q 2 9 s d W 1 u c z E u e 2 Z 1 b j N f M y w x O D h 9 J n F 1 b 3 Q 7 L C Z x d W 9 0 O 1 N l Y 3 R p b 2 4 x L 1 N w Z W V k I E R h d G l u Z y B E Y X R h L 0 F 1 d G 9 S Z W 1 v d m V k Q 2 9 s d W 1 u c z E u e 2 F t Y j N f M y w x O D l 9 J n F 1 b 3 Q 7 L C Z x d W 9 0 O 1 N l Y 3 R p b 2 4 x L 1 N w Z W V k I E R h d G l u Z y B E Y X R h L 0 F 1 d G 9 S Z W 1 v d m V k Q 2 9 s d W 1 u c z E u e 2 F 0 d H I 1 X z M s M T k w f S Z x d W 9 0 O y w m c X V v d D t T Z W N 0 a W 9 u M S 9 T c G V l Z C B E Y X R p b m c g R G F 0 Y S 9 B d X R v U m V t b 3 Z l Z E N v b H V t b n M x L n t z a W 5 j N V 8 z L D E 5 M X 0 m c X V v d D s s J n F 1 b 3 Q 7 U 2 V j d G l v b j E v U 3 B l Z W Q g R G F 0 a W 5 n I E R h d G E v Q X V 0 b 1 J l b W 9 2 Z W R D b 2 x 1 b W 5 z M S 5 7 a W 5 0 Z W w 1 X z M s M T k y f S Z x d W 9 0 O y w m c X V v d D t T Z W N 0 a W 9 u M S 9 T c G V l Z C B E Y X R p b m c g R G F 0 Y S 9 B d X R v U m V t b 3 Z l Z E N v b H V t b n M x L n t m d W 4 1 X z M s M T k z f S Z x d W 9 0 O y w m c X V v d D t T Z W N 0 a W 9 u M S 9 T c G V l Z C B E Y X R p b m c g R G F 0 Y S 9 B d X R v U m V t b 3 Z l Z E N v b H V t b n M x L n t h b W I 1 X z M s M T k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B l Z W Q l M j B E Y X R p b m c l M j B E Y X R h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Z W V k J T I w R G F 0 a W 5 n J T I w R G F 0 Y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V l Z C U y M E R h d G l u Z y U y M E R h d G E v R 2 U l Q z M l Q T R u Z G V y d G V y J T I w U 3 B h b H R l b n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w C A A A w g g L 4 B g k q h k i G 9 w 0 B B w O g g g L p M I I C 5 Q I B A D G C A m A w g g J c A g E A M E Q w N z E 1 M D M G A 1 U E A x M s T W l j c m 9 z b 2 Z 0 L k 9 m Z m l j Z S 5 F e G N l b C 5 Q c m 9 0 Z W N 0 Z W R E Y X R h U 2 V y d m l j Z X M C C Q C u F F L q 3 3 f g H z A N B g k q h k i G 9 w 0 B A Q E F A A S C A g A / 0 F P V N 3 1 J 0 P J o B 1 X r B w q T F t D m l 9 + V X 4 C f J P g L 2 H 7 g y 3 a q K 6 / B a 2 E S H h K m h w U w 6 8 d 3 f c X 6 y C N + f r I H Q x q w B y F z B z Y s 4 a e R M u J H n g q n u P 7 i U z z X s H H 7 Q m M Q d J O u t A T h X 6 G z H l H g m Y o Q z f L V j O g R c z Y 3 z 1 m z P T o g j F 7 k e p r q T n / J l L P C b W H w X d P m p / O N G S s A n 7 X R D S N J H j f N p k M H f V 9 D J K A Q h 3 C e V o J N 3 h j i A m a W K e R N M s B 5 / y 8 T C F 7 C s 8 N m D D u 6 Q i p b 0 M / W n Z 9 O k c V 5 T k e c Q L X L D y w U T Y A S 9 Y u z V w y q G K B + k t h O z T X g b m E O h 8 q W e u t / / p F j C o V c D L r y e z g c H t w z 7 y v P / 5 V e P d I T 9 M c p I D W x T d q Z C N t X w i E w A u j U s o G 1 u j o 5 V Y u l X i Z g q n Z l j 6 K 4 T Q w B 4 j 1 L D n 2 i B N p M 8 9 + a z K a J s d U N B J M o J r n k + I 8 F 4 Z 7 4 w + 5 s f b l R i + E 2 e c L M K i 7 y + K d A i Y k 6 S o S t f x d R 6 1 A T S N C e J 1 Q o p 8 T X + / j b 7 V 1 z p N X e M y v 7 U K m k u n 6 U K w n r q 2 b I W F o 4 K G e c L e l e C y X Y 8 h H O i x V 6 7 5 F A G c E y P i 7 J l J n C U R j o x 3 / n L i r L J e a 2 m 1 Z G J g 8 / s p h C o 9 G m D 7 7 E L W l 3 d 2 5 a 5 T n K v f + d K Y 8 p A X 4 Y 3 Q 6 R V 6 e R m z u C X J 7 D O S Q 1 o C 3 7 5 y u u 3 / 6 L k x d y V F Y 2 B Z v 4 t v H d C p A 2 + U 3 T G j B 8 B g k q h k i G 9 w 0 B B w E w H Q Y J Y I Z I A W U D B A E q B B D I R N L D j 0 z X 0 O s x W 6 T Q w N s S g F C w g l m J I / E u T g s O i c k u U S P B + Y 4 J 7 B a F s + n F L I I u V 9 a i c o e + 1 9 X i h X n I O P 6 Y Z H H r f i o 6 f f j V R o d q u 9 k m P a 3 / c Y J 7 I x c N 0 g Z x i h B z j F d v N 1 Z r v Q = = < / D a t a M a s h u p > 
</file>

<file path=customXml/itemProps1.xml><?xml version="1.0" encoding="utf-8"?>
<ds:datastoreItem xmlns:ds="http://schemas.openxmlformats.org/officeDocument/2006/customXml" ds:itemID="{E8EB32B2-77C6-B94D-BAAB-8914B9E741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Speed Dating Data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3-03-12T14:34:05Z</dcterms:created>
  <dcterms:modified xsi:type="dcterms:W3CDTF">2023-03-12T15:17:33Z</dcterms:modified>
</cp:coreProperties>
</file>